on="0"/>
    <xf numFmtId="0" fontId="327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327" fillId="47" borderId="33" applyNumberFormat="0" applyAlignment="0" applyProtection="0"/>
    <xf numFmtId="0" fontId="327" fillId="47" borderId="33" applyNumberFormat="0" applyAlignment="0" applyProtection="0"/>
    <xf numFmtId="0" fontId="327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163" fillId="47" borderId="33" applyNumberFormat="0" applyAlignment="0" applyProtection="0"/>
    <xf numFmtId="0" fontId="163" fillId="47" borderId="33" applyNumberFormat="0" applyAlignment="0" applyProtection="0"/>
    <xf numFmtId="0" fontId="327" fillId="47" borderId="33" applyNumberFormat="0" applyAlignment="0" applyProtection="0"/>
    <xf numFmtId="0" fontId="327" fillId="47" borderId="3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0" fontId="233" fillId="98" borderId="53" applyNumberFormat="0" applyAlignment="0" applyProtection="0"/>
    <xf numFmtId="279" fontId="116" fillId="0" borderId="18" applyNumberFormat="0" applyFill="0" applyAlignment="0" applyProtection="0"/>
    <xf numFmtId="279" fontId="117" fillId="0" borderId="19" applyNumberFormat="0" applyFill="0" applyAlignment="0" applyProtection="0"/>
    <xf numFmtId="279" fontId="101" fillId="0" borderId="20" applyNumberFormat="0" applyFill="0" applyAlignment="0" applyProtection="0"/>
    <xf numFmtId="279" fontId="10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280" fontId="60" fillId="0" borderId="0">
      <alignment horizontal="left"/>
    </xf>
    <xf numFmtId="280" fontId="329" fillId="0" borderId="0"/>
    <xf numFmtId="280" fontId="60" fillId="0" borderId="69">
      <alignment horizontal="left"/>
    </xf>
    <xf numFmtId="280" fontId="97" fillId="0" borderId="0">
      <alignment horizontal="left"/>
    </xf>
    <xf numFmtId="280" fontId="60" fillId="0" borderId="41">
      <alignment horizontal="right"/>
    </xf>
    <xf numFmtId="280" fontId="280" fillId="0" borderId="0"/>
    <xf numFmtId="280" fontId="331" fillId="0" borderId="0">
      <alignment horizontal="centerContinuous" wrapText="1"/>
    </xf>
    <xf numFmtId="280" fontId="333" fillId="0" borderId="0">
      <alignment horizontal="left"/>
    </xf>
    <xf numFmtId="280" fontId="60" fillId="0" borderId="0">
      <alignment horizontal="center"/>
    </xf>
    <xf numFmtId="280" fontId="60" fillId="0" borderId="41">
      <alignment horizontal="center"/>
    </xf>
    <xf numFmtId="0" fontId="167" fillId="0" borderId="38">
      <alignment horizontal="center"/>
    </xf>
    <xf numFmtId="0" fontId="167" fillId="0" borderId="38">
      <alignment horizontal="center"/>
    </xf>
    <xf numFmtId="0" fontId="167" fillId="0" borderId="38">
      <alignment horizontal="center"/>
    </xf>
    <xf numFmtId="0" fontId="26" fillId="68" borderId="0" applyNumberFormat="0" applyFont="0" applyBorder="0" applyAlignment="0" applyProtection="0"/>
    <xf numFmtId="0" fontId="26" fillId="68" borderId="0" applyNumberFormat="0" applyFont="0" applyBorder="0" applyAlignment="0" applyProtection="0"/>
    <xf numFmtId="0" fontId="26" fillId="68" borderId="0" applyNumberFormat="0" applyFont="0" applyBorder="0" applyAlignment="0" applyProtection="0"/>
    <xf numFmtId="0" fontId="5" fillId="0" borderId="0"/>
    <xf numFmtId="279" fontId="5" fillId="0" borderId="0"/>
    <xf numFmtId="279" fontId="289" fillId="126" borderId="0"/>
    <xf numFmtId="280" fontId="206" fillId="8" borderId="49" applyNumberFormat="0" applyProtection="0">
      <alignment horizontal="left" vertical="top" indent="1"/>
    </xf>
    <xf numFmtId="280" fontId="3" fillId="135" borderId="49" applyNumberFormat="0" applyProtection="0">
      <alignment horizontal="left" vertical="center" indent="1"/>
    </xf>
    <xf numFmtId="280" fontId="3" fillId="135" borderId="49" applyNumberFormat="0" applyProtection="0">
      <alignment horizontal="left" vertical="top" indent="1"/>
    </xf>
    <xf numFmtId="280" fontId="3" fillId="145" borderId="49" applyNumberFormat="0" applyProtection="0">
      <alignment horizontal="left" vertical="center" indent="1"/>
    </xf>
    <xf numFmtId="280" fontId="3" fillId="145" borderId="49" applyNumberFormat="0" applyProtection="0">
      <alignment horizontal="left" vertical="top" indent="1"/>
    </xf>
    <xf numFmtId="280" fontId="3" fillId="23" borderId="49" applyNumberFormat="0" applyProtection="0">
      <alignment horizontal="left" vertical="center" indent="1"/>
    </xf>
    <xf numFmtId="280" fontId="3" fillId="23" borderId="49" applyNumberFormat="0" applyProtection="0">
      <alignment horizontal="left" vertical="top" indent="1"/>
    </xf>
    <xf numFmtId="280" fontId="3" fillId="146" borderId="49" applyNumberFormat="0" applyProtection="0">
      <alignment horizontal="left" vertical="center" indent="1"/>
    </xf>
    <xf numFmtId="280" fontId="3" fillId="146" borderId="49" applyNumberFormat="0" applyProtection="0">
      <alignment horizontal="left" vertical="top" indent="1"/>
    </xf>
    <xf numFmtId="280" fontId="3" fillId="139" borderId="5" applyNumberFormat="0">
      <protection locked="0"/>
    </xf>
    <xf numFmtId="280" fontId="37" fillId="57" borderId="49" applyNumberFormat="0" applyProtection="0">
      <alignment horizontal="left" vertical="top" indent="1"/>
    </xf>
    <xf numFmtId="280" fontId="37" fillId="145" borderId="49" applyNumberFormat="0" applyProtection="0">
      <alignment horizontal="left" vertical="top" indent="1"/>
    </xf>
    <xf numFmtId="0" fontId="336" fillId="0" borderId="84"/>
    <xf numFmtId="279" fontId="4" fillId="0" borderId="8">
      <alignment horizontal="center" vertical="center"/>
    </xf>
    <xf numFmtId="0" fontId="65" fillId="76" borderId="43" applyNumberFormat="0" applyProtection="0">
      <alignment horizontal="center" wrapText="1"/>
    </xf>
    <xf numFmtId="0" fontId="65" fillId="76" borderId="44" applyNumberFormat="0" applyAlignment="0" applyProtection="0">
      <alignment wrapText="1"/>
    </xf>
    <xf numFmtId="0" fontId="3" fillId="77" borderId="0" applyNumberFormat="0" applyBorder="0">
      <alignment horizontal="center" wrapText="1"/>
    </xf>
    <xf numFmtId="0" fontId="3" fillId="78" borderId="45" applyNumberFormat="0">
      <alignment wrapText="1"/>
    </xf>
    <xf numFmtId="0" fontId="3" fillId="78" borderId="0" applyNumberFormat="0" applyBorder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>
      <alignment horizontal="right" wrapText="1"/>
    </xf>
    <xf numFmtId="0" fontId="18" fillId="0" borderId="0" applyNumberFormat="0" applyFill="0" applyBorder="0">
      <alignment horizontal="left" wrapText="1"/>
    </xf>
    <xf numFmtId="0" fontId="65" fillId="0" borderId="0" applyNumberFormat="0" applyFill="0" applyBorder="0">
      <alignment horizontal="center" wrapText="1"/>
    </xf>
    <xf numFmtId="0" fontId="65" fillId="0" borderId="0" applyNumberFormat="0" applyFill="0" applyBorder="0">
      <alignment horizontal="center" wrapText="1"/>
    </xf>
    <xf numFmtId="279" fontId="13" fillId="0" borderId="0"/>
    <xf numFmtId="0" fontId="290" fillId="0" borderId="85"/>
    <xf numFmtId="279" fontId="65" fillId="147" borderId="0"/>
    <xf numFmtId="279" fontId="199" fillId="0" borderId="0"/>
    <xf numFmtId="279" fontId="3" fillId="0" borderId="0" applyNumberFormat="0"/>
    <xf numFmtId="279" fontId="3" fillId="0" borderId="0" applyNumberFormat="0"/>
    <xf numFmtId="0" fontId="6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88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88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88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88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88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88" fontId="203" fillId="0" borderId="0" applyNumberFormat="0" applyFill="0" applyBorder="0" applyAlignment="0" applyProtection="0"/>
    <xf numFmtId="279" fontId="204" fillId="0" borderId="0"/>
    <xf numFmtId="279" fontId="203" fillId="0" borderId="0" applyNumberFormat="0" applyFill="0" applyBorder="0" applyAlignment="0" applyProtection="0"/>
    <xf numFmtId="0" fontId="116" fillId="0" borderId="18" applyNumberFormat="0" applyFill="0" applyAlignment="0" applyProtection="0"/>
    <xf numFmtId="0" fontId="117" fillId="0" borderId="19" applyNumberFormat="0" applyFill="0" applyAlignment="0" applyProtection="0"/>
    <xf numFmtId="0" fontId="101" fillId="0" borderId="20" applyNumberFormat="0" applyFill="0" applyAlignment="0" applyProtection="0"/>
    <xf numFmtId="0" fontId="203" fillId="0" borderId="0" applyNumberFormat="0" applyFill="0" applyBorder="0" applyAlignment="0" applyProtection="0"/>
    <xf numFmtId="279" fontId="3" fillId="0" borderId="47" applyNumberFormat="0" applyFont="0" applyBorder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05" fillId="0" borderId="86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92" fillId="0" borderId="87" applyNumberFormat="0" applyFill="0" applyAlignment="0" applyProtection="0"/>
    <xf numFmtId="0" fontId="292" fillId="0" borderId="87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279" fontId="205" fillId="0" borderId="88" applyNumberFormat="0" applyFill="0" applyAlignment="0" applyProtection="0"/>
    <xf numFmtId="279" fontId="205" fillId="0" borderId="88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05" fillId="0" borderId="86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279" fontId="205" fillId="0" borderId="88" applyNumberFormat="0" applyFill="0" applyAlignment="0" applyProtection="0"/>
    <xf numFmtId="279" fontId="205" fillId="0" borderId="88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05" fillId="0" borderId="86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279" fontId="205" fillId="0" borderId="36" applyNumberFormat="0" applyFill="0" applyAlignment="0" applyProtection="0"/>
    <xf numFmtId="280" fontId="33" fillId="0" borderId="0"/>
    <xf numFmtId="329" fontId="3" fillId="0" borderId="0">
      <alignment horizontal="center"/>
    </xf>
    <xf numFmtId="279" fontId="3" fillId="0" borderId="0">
      <alignment horizontal="center"/>
    </xf>
    <xf numFmtId="279" fontId="163" fillId="4" borderId="33" applyNumberFormat="0" applyAlignment="0" applyProtection="0"/>
    <xf numFmtId="279" fontId="62" fillId="40" borderId="0" applyNumberFormat="0" applyBorder="0" applyAlignment="0" applyProtection="0"/>
    <xf numFmtId="279" fontId="62" fillId="42" borderId="0" applyNumberFormat="0" applyBorder="0" applyAlignment="0" applyProtection="0"/>
    <xf numFmtId="279" fontId="62" fillId="44" borderId="0" applyNumberFormat="0" applyBorder="0" applyAlignment="0" applyProtection="0"/>
    <xf numFmtId="279" fontId="62" fillId="34" borderId="0" applyNumberFormat="0" applyBorder="0" applyAlignment="0" applyProtection="0"/>
    <xf numFmtId="279" fontId="62" fillId="36" borderId="0" applyNumberFormat="0" applyBorder="0" applyAlignment="0" applyProtection="0"/>
    <xf numFmtId="279" fontId="62" fillId="46" borderId="0" applyNumberFormat="0" applyBorder="0" applyAlignment="0" applyProtection="0"/>
    <xf numFmtId="280" fontId="26" fillId="0" borderId="0"/>
    <xf numFmtId="279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279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279" fontId="40" fillId="0" borderId="0" applyNumberFormat="0" applyFont="0" applyFill="0" applyBorder="0" applyAlignment="0" applyProtection="0">
      <alignment vertical="top"/>
    </xf>
    <xf numFmtId="279" fontId="4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279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279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279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279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40" fillId="0" borderId="0" applyNumberFormat="0" applyFont="0" applyFill="0" applyBorder="0" applyAlignment="0" applyProtection="0">
      <alignment horizontal="center"/>
    </xf>
    <xf numFmtId="279" fontId="340" fillId="0" borderId="0" applyNumberFormat="0" applyFont="0" applyFill="0" applyBorder="0" applyAlignment="0" applyProtection="0">
      <alignment horizontal="center"/>
    </xf>
    <xf numFmtId="0" fontId="340" fillId="0" borderId="0" applyNumberFormat="0" applyFont="0" applyFill="0" applyBorder="0" applyAlignment="0" applyProtection="0">
      <alignment horizontal="center"/>
    </xf>
    <xf numFmtId="279" fontId="340" fillId="0" borderId="0" applyNumberFormat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9" fontId="341" fillId="0" borderId="0" applyNumberFormat="0" applyFont="0" applyFill="0" applyBorder="0" applyAlignment="0" applyProtection="0"/>
    <xf numFmtId="279" fontId="341" fillId="0" borderId="0" applyNumberFormat="0" applyFont="0" applyFill="0" applyBorder="0" applyAlignment="0" applyProtection="0"/>
    <xf numFmtId="279" fontId="341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>
      <alignment horizontal="left" wrapText="1"/>
    </xf>
    <xf numFmtId="279" fontId="41" fillId="0" borderId="0">
      <alignment horizontal="left" wrapText="1"/>
    </xf>
    <xf numFmtId="279" fontId="42" fillId="0" borderId="8" applyNumberFormat="0" applyFont="0" applyFill="0" applyBorder="0" applyAlignment="0" applyProtection="0">
      <alignment horizontal="center" wrapText="1"/>
    </xf>
    <xf numFmtId="279" fontId="4" fillId="0" borderId="0" applyNumberFormat="0" applyFill="0" applyBorder="0" applyAlignment="0" applyProtection="0"/>
    <xf numFmtId="279" fontId="42" fillId="0" borderId="0" applyNumberFormat="0" applyFont="0" applyFill="0" applyBorder="0" applyAlignment="0" applyProtection="0">
      <alignment horizontal="left" indent="1"/>
    </xf>
    <xf numFmtId="279" fontId="4" fillId="0" borderId="0" applyNumberFormat="0" applyFill="0" applyBorder="0" applyAlignment="0" applyProtection="0"/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8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279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279" fontId="42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279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207" fillId="0" borderId="0" applyProtection="0"/>
    <xf numFmtId="280" fontId="381" fillId="0" borderId="0" applyNumberFormat="0" applyFill="0" applyBorder="0" applyAlignment="0" applyProtection="0"/>
    <xf numFmtId="280" fontId="382" fillId="0" borderId="0" applyNumberFormat="0" applyFill="0" applyBorder="0" applyAlignment="0" applyProtection="0"/>
    <xf numFmtId="280" fontId="342" fillId="8" borderId="13" applyNumberFormat="0" applyAlignment="0" applyProtection="0"/>
    <xf numFmtId="280" fontId="343" fillId="51" borderId="15" applyNumberFormat="0" applyAlignment="0" applyProtection="0"/>
    <xf numFmtId="280" fontId="274" fillId="131" borderId="0" applyNumberFormat="0" applyBorder="0" applyAlignment="0" applyProtection="0"/>
    <xf numFmtId="280" fontId="274" fillId="46" borderId="0" applyNumberFormat="0" applyBorder="0" applyAlignment="0" applyProtection="0"/>
    <xf numFmtId="280" fontId="274" fillId="29" borderId="0" applyNumberFormat="0" applyBorder="0" applyAlignment="0" applyProtection="0"/>
    <xf numFmtId="280" fontId="274" fillId="135" borderId="0" applyNumberFormat="0" applyBorder="0" applyAlignment="0" applyProtection="0"/>
    <xf numFmtId="280" fontId="274" fillId="36" borderId="0" applyNumberFormat="0" applyBorder="0" applyAlignment="0" applyProtection="0"/>
    <xf numFmtId="280" fontId="274" fillId="42" borderId="0" applyNumberFormat="0" applyBorder="0" applyAlignment="0" applyProtection="0"/>
    <xf numFmtId="280" fontId="344" fillId="139" borderId="33" applyNumberFormat="0" applyAlignment="0" applyProtection="0"/>
    <xf numFmtId="280" fontId="345" fillId="0" borderId="0" applyNumberFormat="0" applyFill="0" applyBorder="0" applyAlignment="0" applyProtection="0"/>
    <xf numFmtId="280" fontId="346" fillId="0" borderId="75" applyNumberFormat="0" applyFill="0" applyAlignment="0" applyProtection="0"/>
    <xf numFmtId="280" fontId="347" fillId="0" borderId="76" applyNumberFormat="0" applyFill="0" applyAlignment="0" applyProtection="0"/>
    <xf numFmtId="280" fontId="348" fillId="0" borderId="77" applyNumberFormat="0" applyFill="0" applyAlignment="0" applyProtection="0"/>
    <xf numFmtId="280" fontId="348" fillId="0" borderId="0" applyNumberFormat="0" applyFill="0" applyBorder="0" applyAlignment="0" applyProtection="0"/>
    <xf numFmtId="280" fontId="349" fillId="16" borderId="0" applyNumberFormat="0" applyBorder="0" applyAlignment="0" applyProtection="0"/>
    <xf numFmtId="280" fontId="350" fillId="18" borderId="0" applyNumberFormat="0" applyBorder="0" applyAlignment="0" applyProtection="0"/>
    <xf numFmtId="280" fontId="352" fillId="8" borderId="0" applyNumberFormat="0" applyBorder="0" applyAlignment="0" applyProtection="0"/>
    <xf numFmtId="280" fontId="353" fillId="0" borderId="0" applyNumberFormat="0" applyFill="0" applyBorder="0" applyAlignment="0" applyProtection="0"/>
    <xf numFmtId="280" fontId="354" fillId="57" borderId="26" applyNumberFormat="0" applyFont="0" applyAlignment="0" applyProtection="0"/>
    <xf numFmtId="280" fontId="353" fillId="0" borderId="80" applyNumberFormat="0" applyFill="0" applyAlignment="0" applyProtection="0"/>
    <xf numFmtId="280" fontId="355" fillId="0" borderId="88" applyNumberFormat="0" applyFill="0" applyAlignment="0" applyProtection="0"/>
    <xf numFmtId="280" fontId="356" fillId="0" borderId="0" applyNumberFormat="0" applyFill="0" applyBorder="0" applyAlignment="0" applyProtection="0"/>
    <xf numFmtId="280" fontId="357" fillId="139" borderId="13" applyNumberFormat="0" applyAlignment="0" applyProtection="0"/>
    <xf numFmtId="0" fontId="275" fillId="40" borderId="0" applyNumberFormat="0" applyBorder="0" applyAlignment="0" applyProtection="0"/>
    <xf numFmtId="0" fontId="275" fillId="131" borderId="0" applyNumberFormat="0" applyBorder="0" applyAlignment="0" applyProtection="0"/>
    <xf numFmtId="0" fontId="275" fillId="42" borderId="0" applyNumberFormat="0" applyBorder="0" applyAlignment="0" applyProtection="0"/>
    <xf numFmtId="0" fontId="275" fillId="46" borderId="0" applyNumberFormat="0" applyBorder="0" applyAlignment="0" applyProtection="0"/>
    <xf numFmtId="0" fontId="275" fillId="44" borderId="0" applyNumberFormat="0" applyBorder="0" applyAlignment="0" applyProtection="0"/>
    <xf numFmtId="0" fontId="275" fillId="29" borderId="0" applyNumberFormat="0" applyBorder="0" applyAlignment="0" applyProtection="0"/>
    <xf numFmtId="0" fontId="275" fillId="34" borderId="0" applyNumberFormat="0" applyBorder="0" applyAlignment="0" applyProtection="0"/>
    <xf numFmtId="0" fontId="275" fillId="135" borderId="0" applyNumberFormat="0" applyBorder="0" applyAlignment="0" applyProtection="0"/>
    <xf numFmtId="0" fontId="275" fillId="36" borderId="0" applyNumberFormat="0" applyBorder="0" applyAlignment="0" applyProtection="0"/>
    <xf numFmtId="0" fontId="275" fillId="46" borderId="0" applyNumberFormat="0" applyBorder="0" applyAlignment="0" applyProtection="0"/>
    <xf numFmtId="0" fontId="275" fillId="42" borderId="0" applyNumberFormat="0" applyBorder="0" applyAlignment="0" applyProtection="0"/>
    <xf numFmtId="0" fontId="358" fillId="20" borderId="13" applyNumberFormat="0" applyAlignment="0" applyProtection="0"/>
    <xf numFmtId="0" fontId="358" fillId="8" borderId="13" applyNumberFormat="0" applyAlignment="0" applyProtection="0"/>
    <xf numFmtId="0" fontId="359" fillId="4" borderId="33" applyNumberFormat="0" applyAlignment="0" applyProtection="0"/>
    <xf numFmtId="0" fontId="359" fillId="139" borderId="33" applyNumberFormat="0" applyAlignment="0" applyProtection="0"/>
    <xf numFmtId="0" fontId="361" fillId="4" borderId="13" applyNumberFormat="0" applyAlignment="0" applyProtection="0"/>
    <xf numFmtId="0" fontId="360" fillId="139" borderId="13" applyNumberFormat="0" applyAlignment="0" applyProtection="0"/>
    <xf numFmtId="0" fontId="43" fillId="0" borderId="0" applyProtection="0"/>
    <xf numFmtId="0" fontId="43" fillId="0" borderId="0" applyProtection="0"/>
    <xf numFmtId="279" fontId="43" fillId="0" borderId="0" applyProtection="0"/>
    <xf numFmtId="0" fontId="363" fillId="0" borderId="18" applyNumberFormat="0" applyFill="0" applyAlignment="0" applyProtection="0"/>
    <xf numFmtId="0" fontId="362" fillId="0" borderId="75" applyNumberFormat="0" applyFill="0" applyAlignment="0" applyProtection="0"/>
    <xf numFmtId="0" fontId="365" fillId="0" borderId="19" applyNumberFormat="0" applyFill="0" applyAlignment="0" applyProtection="0"/>
    <xf numFmtId="0" fontId="364" fillId="0" borderId="76" applyNumberFormat="0" applyFill="0" applyAlignment="0" applyProtection="0"/>
    <xf numFmtId="0" fontId="367" fillId="0" borderId="20" applyNumberFormat="0" applyFill="0" applyAlignment="0" applyProtection="0"/>
    <xf numFmtId="0" fontId="366" fillId="0" borderId="77" applyNumberFormat="0" applyFill="0" applyAlignment="0" applyProtection="0"/>
    <xf numFmtId="0" fontId="367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44" fillId="0" borderId="0" applyProtection="0"/>
    <xf numFmtId="279" fontId="44" fillId="0" borderId="0" applyProtection="0"/>
    <xf numFmtId="0" fontId="45" fillId="0" borderId="0" applyProtection="0"/>
    <xf numFmtId="279" fontId="45" fillId="0" borderId="0" applyProtection="0"/>
    <xf numFmtId="0" fontId="368" fillId="0" borderId="36" applyNumberFormat="0" applyFill="0" applyAlignment="0" applyProtection="0"/>
    <xf numFmtId="0" fontId="368" fillId="0" borderId="88" applyNumberFormat="0" applyFill="0" applyAlignment="0" applyProtection="0"/>
    <xf numFmtId="0" fontId="43" fillId="0" borderId="9" applyProtection="0"/>
    <xf numFmtId="0" fontId="43" fillId="0" borderId="9" applyProtection="0"/>
    <xf numFmtId="279" fontId="43" fillId="0" borderId="9" applyProtection="0"/>
    <xf numFmtId="0" fontId="369" fillId="51" borderId="15" applyNumberFormat="0" applyAlignment="0" applyProtection="0"/>
    <xf numFmtId="0" fontId="371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3" fillId="8" borderId="0" applyNumberFormat="0" applyBorder="0" applyAlignment="0" applyProtection="0"/>
    <xf numFmtId="0" fontId="372" fillId="8" borderId="0" applyNumberFormat="0" applyBorder="0" applyAlignment="0" applyProtection="0"/>
    <xf numFmtId="0" fontId="374" fillId="12" borderId="0" applyNumberFormat="0" applyBorder="0" applyAlignment="0" applyProtection="0"/>
    <xf numFmtId="0" fontId="374" fillId="16" borderId="0" applyNumberFormat="0" applyBorder="0" applyAlignment="0" applyProtection="0"/>
    <xf numFmtId="0" fontId="375" fillId="0" borderId="0" applyNumberFormat="0" applyFill="0" applyBorder="0" applyAlignment="0" applyProtection="0"/>
    <xf numFmtId="0" fontId="24" fillId="57" borderId="26" applyNumberFormat="0" applyFont="0" applyAlignment="0" applyProtection="0"/>
    <xf numFmtId="0" fontId="376" fillId="57" borderId="26" applyNumberFormat="0" applyFont="0" applyAlignment="0" applyProtection="0"/>
    <xf numFmtId="0" fontId="24" fillId="57" borderId="26" applyNumberFormat="0" applyFont="0" applyAlignment="0" applyProtection="0"/>
    <xf numFmtId="0" fontId="378" fillId="0" borderId="16" applyNumberFormat="0" applyFill="0" applyAlignment="0" applyProtection="0"/>
    <xf numFmtId="0" fontId="377" fillId="0" borderId="80" applyNumberFormat="0" applyFill="0" applyAlignment="0" applyProtection="0"/>
    <xf numFmtId="0" fontId="43" fillId="0" borderId="0"/>
    <xf numFmtId="279" fontId="43" fillId="0" borderId="0"/>
    <xf numFmtId="0" fontId="377" fillId="0" borderId="0" applyNumberFormat="0" applyFill="0" applyBorder="0" applyAlignment="0" applyProtection="0"/>
    <xf numFmtId="0" fontId="379" fillId="14" borderId="0" applyNumberFormat="0" applyBorder="0" applyAlignment="0" applyProtection="0"/>
    <xf numFmtId="0" fontId="379" fillId="18" borderId="0" applyNumberFormat="0" applyBorder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4" fillId="0" borderId="0"/>
    <xf numFmtId="340" fontId="385" fillId="0" borderId="0">
      <protection locked="0"/>
    </xf>
    <xf numFmtId="340" fontId="385" fillId="0" borderId="0">
      <protection locked="0"/>
    </xf>
    <xf numFmtId="279" fontId="53" fillId="0" borderId="0"/>
    <xf numFmtId="279" fontId="12" fillId="23" borderId="0" applyNumberFormat="0" applyBorder="0" applyAlignment="0" applyProtection="0"/>
    <xf numFmtId="279" fontId="1" fillId="102" borderId="0" applyNumberFormat="0" applyBorder="0" applyAlignment="0" applyProtection="0"/>
    <xf numFmtId="279" fontId="1" fillId="102" borderId="0" applyNumberFormat="0" applyBorder="0" applyAlignment="0" applyProtection="0"/>
    <xf numFmtId="279" fontId="12" fillId="10" borderId="0" applyNumberFormat="0" applyBorder="0" applyAlignment="0" applyProtection="0"/>
    <xf numFmtId="279" fontId="12" fillId="10" borderId="0" applyNumberFormat="0" applyBorder="0" applyAlignment="0" applyProtection="0"/>
    <xf numFmtId="279" fontId="12" fillId="10" borderId="0" applyNumberFormat="0" applyBorder="0" applyAlignment="0" applyProtection="0"/>
    <xf numFmtId="279" fontId="12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2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" fillId="10" borderId="0" applyNumberFormat="0" applyBorder="0" applyAlignment="0" applyProtection="0"/>
    <xf numFmtId="279" fontId="12" fillId="25" borderId="0" applyNumberFormat="0" applyBorder="0" applyAlignment="0" applyProtection="0"/>
    <xf numFmtId="279" fontId="1" fillId="106" borderId="0" applyNumberFormat="0" applyBorder="0" applyAlignment="0" applyProtection="0"/>
    <xf numFmtId="279" fontId="1" fillId="106" borderId="0" applyNumberFormat="0" applyBorder="0" applyAlignment="0" applyProtection="0"/>
    <xf numFmtId="279" fontId="12" fillId="12" borderId="0" applyNumberFormat="0" applyBorder="0" applyAlignment="0" applyProtection="0"/>
    <xf numFmtId="279" fontId="12" fillId="12" borderId="0" applyNumberFormat="0" applyBorder="0" applyAlignment="0" applyProtection="0"/>
    <xf numFmtId="279" fontId="12" fillId="12" borderId="0" applyNumberFormat="0" applyBorder="0" applyAlignment="0" applyProtection="0"/>
    <xf numFmtId="279" fontId="12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2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" fillId="12" borderId="0" applyNumberFormat="0" applyBorder="0" applyAlignment="0" applyProtection="0"/>
    <xf numFmtId="279" fontId="12" fillId="57" borderId="0" applyNumberFormat="0" applyBorder="0" applyAlignment="0" applyProtection="0"/>
    <xf numFmtId="279" fontId="1" fillId="110" borderId="0" applyNumberFormat="0" applyBorder="0" applyAlignment="0" applyProtection="0"/>
    <xf numFmtId="279" fontId="1" fillId="110" borderId="0" applyNumberFormat="0" applyBorder="0" applyAlignment="0" applyProtection="0"/>
    <xf numFmtId="279" fontId="12" fillId="14" borderId="0" applyNumberFormat="0" applyBorder="0" applyAlignment="0" applyProtection="0"/>
    <xf numFmtId="279" fontId="12" fillId="14" borderId="0" applyNumberFormat="0" applyBorder="0" applyAlignment="0" applyProtection="0"/>
    <xf numFmtId="279" fontId="12" fillId="14" borderId="0" applyNumberFormat="0" applyBorder="0" applyAlignment="0" applyProtection="0"/>
    <xf numFmtId="279" fontId="12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2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" fillId="14" borderId="0" applyNumberFormat="0" applyBorder="0" applyAlignment="0" applyProtection="0"/>
    <xf numFmtId="279" fontId="12" fillId="20" borderId="0" applyNumberFormat="0" applyBorder="0" applyAlignment="0" applyProtection="0"/>
    <xf numFmtId="279" fontId="1" fillId="114" borderId="0" applyNumberFormat="0" applyBorder="0" applyAlignment="0" applyProtection="0"/>
    <xf numFmtId="279" fontId="1" fillId="114" borderId="0" applyNumberFormat="0" applyBorder="0" applyAlignment="0" applyProtection="0"/>
    <xf numFmtId="279" fontId="12" fillId="16" borderId="0" applyNumberFormat="0" applyBorder="0" applyAlignment="0" applyProtection="0"/>
    <xf numFmtId="279" fontId="12" fillId="16" borderId="0" applyNumberFormat="0" applyBorder="0" applyAlignment="0" applyProtection="0"/>
    <xf numFmtId="279" fontId="12" fillId="16" borderId="0" applyNumberFormat="0" applyBorder="0" applyAlignment="0" applyProtection="0"/>
    <xf numFmtId="279" fontId="12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2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" fillId="16" borderId="0" applyNumberFormat="0" applyBorder="0" applyAlignment="0" applyProtection="0"/>
    <xf numFmtId="279" fontId="12" fillId="18" borderId="0" applyNumberFormat="0" applyBorder="0" applyAlignment="0" applyProtection="0"/>
    <xf numFmtId="279" fontId="1" fillId="118" borderId="0" applyNumberFormat="0" applyBorder="0" applyAlignment="0" applyProtection="0"/>
    <xf numFmtId="279" fontId="1" fillId="118" borderId="0" applyNumberFormat="0" applyBorder="0" applyAlignment="0" applyProtection="0"/>
    <xf numFmtId="279" fontId="1" fillId="118" borderId="0" applyNumberFormat="0" applyBorder="0" applyAlignment="0" applyProtection="0"/>
    <xf numFmtId="279" fontId="12" fillId="57" borderId="0" applyNumberFormat="0" applyBorder="0" applyAlignment="0" applyProtection="0"/>
    <xf numFmtId="279" fontId="12" fillId="20" borderId="0" applyNumberFormat="0" applyBorder="0" applyAlignment="0" applyProtection="0"/>
    <xf numFmtId="279" fontId="12" fillId="20" borderId="0" applyNumberFormat="0" applyBorder="0" applyAlignment="0" applyProtection="0"/>
    <xf numFmtId="279" fontId="12" fillId="20" borderId="0" applyNumberFormat="0" applyBorder="0" applyAlignment="0" applyProtection="0"/>
    <xf numFmtId="279" fontId="1" fillId="122" borderId="0" applyNumberFormat="0" applyBorder="0" applyAlignment="0" applyProtection="0"/>
    <xf numFmtId="279" fontId="1" fillId="122" borderId="0" applyNumberFormat="0" applyBorder="0" applyAlignment="0" applyProtection="0"/>
    <xf numFmtId="279" fontId="1" fillId="122" borderId="0" applyNumberFormat="0" applyBorder="0" applyAlignment="0" applyProtection="0"/>
    <xf numFmtId="279" fontId="12" fillId="21" borderId="0" applyNumberFormat="0" applyAlignment="0" applyProtection="0"/>
    <xf numFmtId="279" fontId="12" fillId="11" borderId="0" applyNumberFormat="0" applyAlignment="0" applyProtection="0"/>
    <xf numFmtId="279" fontId="12" fillId="13" borderId="0" applyNumberFormat="0" applyAlignment="0" applyProtection="0"/>
    <xf numFmtId="279" fontId="12" fillId="15" borderId="0" applyNumberFormat="0" applyAlignment="0" applyProtection="0"/>
    <xf numFmtId="279" fontId="12" fillId="17" borderId="0" applyNumberFormat="0" applyAlignment="0" applyProtection="0"/>
    <xf numFmtId="279" fontId="12" fillId="19" borderId="0" applyNumberFormat="0" applyAlignment="0" applyProtection="0"/>
    <xf numFmtId="279" fontId="12" fillId="18" borderId="0" applyNumberFormat="0" applyBorder="0" applyAlignment="0" applyProtection="0"/>
    <xf numFmtId="279" fontId="12" fillId="23" borderId="0" applyNumberFormat="0" applyBorder="0" applyAlignment="0" applyProtection="0"/>
    <xf numFmtId="279" fontId="12" fillId="23" borderId="0" applyNumberFormat="0" applyBorder="0" applyAlignment="0" applyProtection="0"/>
    <xf numFmtId="279" fontId="12" fillId="23" borderId="0" applyNumberFormat="0" applyBorder="0" applyAlignment="0" applyProtection="0"/>
    <xf numFmtId="279" fontId="1" fillId="103" borderId="0" applyNumberFormat="0" applyBorder="0" applyAlignment="0" applyProtection="0"/>
    <xf numFmtId="279" fontId="1" fillId="103" borderId="0" applyNumberFormat="0" applyBorder="0" applyAlignment="0" applyProtection="0"/>
    <xf numFmtId="279" fontId="1" fillId="103" borderId="0" applyNumberFormat="0" applyBorder="0" applyAlignment="0" applyProtection="0"/>
    <xf numFmtId="279" fontId="12" fillId="25" borderId="0" applyNumberFormat="0" applyBorder="0" applyAlignment="0" applyProtection="0"/>
    <xf numFmtId="279" fontId="1" fillId="107" borderId="0" applyNumberFormat="0" applyBorder="0" applyAlignment="0" applyProtection="0"/>
    <xf numFmtId="279" fontId="1" fillId="107" borderId="0" applyNumberFormat="0" applyBorder="0" applyAlignment="0" applyProtection="0"/>
    <xf numFmtId="279" fontId="1" fillId="107" borderId="0" applyNumberFormat="0" applyBorder="0" applyAlignment="0" applyProtection="0"/>
    <xf numFmtId="279" fontId="12" fillId="8" borderId="0" applyNumberFormat="0" applyBorder="0" applyAlignment="0" applyProtection="0"/>
    <xf numFmtId="279" fontId="1" fillId="111" borderId="0" applyNumberFormat="0" applyBorder="0" applyAlignment="0" applyProtection="0"/>
    <xf numFmtId="279" fontId="1" fillId="111" borderId="0" applyNumberFormat="0" applyBorder="0" applyAlignment="0" applyProtection="0"/>
    <xf numFmtId="279" fontId="12" fillId="27" borderId="0" applyNumberFormat="0" applyBorder="0" applyAlignment="0" applyProtection="0"/>
    <xf numFmtId="279" fontId="12" fillId="27" borderId="0" applyNumberFormat="0" applyBorder="0" applyAlignment="0" applyProtection="0"/>
    <xf numFmtId="279" fontId="12" fillId="27" borderId="0" applyNumberFormat="0" applyBorder="0" applyAlignment="0" applyProtection="0"/>
    <xf numFmtId="279" fontId="12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2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" fillId="27" borderId="0" applyNumberFormat="0" applyBorder="0" applyAlignment="0" applyProtection="0"/>
    <xf numFmtId="279" fontId="12" fillId="12" borderId="0" applyNumberFormat="0" applyBorder="0" applyAlignment="0" applyProtection="0"/>
    <xf numFmtId="279" fontId="12" fillId="16" borderId="0" applyNumberFormat="0" applyBorder="0" applyAlignment="0" applyProtection="0"/>
    <xf numFmtId="279" fontId="12" fillId="16" borderId="0" applyNumberFormat="0" applyBorder="0" applyAlignment="0" applyProtection="0"/>
    <xf numFmtId="279" fontId="12" fillId="16" borderId="0" applyNumberFormat="0" applyBorder="0" applyAlignment="0" applyProtection="0"/>
    <xf numFmtId="279" fontId="1" fillId="115" borderId="0" applyNumberFormat="0" applyBorder="0" applyAlignment="0" applyProtection="0"/>
    <xf numFmtId="279" fontId="1" fillId="115" borderId="0" applyNumberFormat="0" applyBorder="0" applyAlignment="0" applyProtection="0"/>
    <xf numFmtId="279" fontId="1" fillId="115" borderId="0" applyNumberFormat="0" applyBorder="0" applyAlignment="0" applyProtection="0"/>
    <xf numFmtId="279" fontId="12" fillId="18" borderId="0" applyNumberFormat="0" applyBorder="0" applyAlignment="0" applyProtection="0"/>
    <xf numFmtId="279" fontId="12" fillId="23" borderId="0" applyNumberFormat="0" applyBorder="0" applyAlignment="0" applyProtection="0"/>
    <xf numFmtId="279" fontId="12" fillId="23" borderId="0" applyNumberFormat="0" applyBorder="0" applyAlignment="0" applyProtection="0"/>
    <xf numFmtId="279" fontId="12" fillId="23" borderId="0" applyNumberFormat="0" applyBorder="0" applyAlignment="0" applyProtection="0"/>
    <xf numFmtId="279" fontId="1" fillId="119" borderId="0" applyNumberFormat="0" applyBorder="0" applyAlignment="0" applyProtection="0"/>
    <xf numFmtId="279" fontId="1" fillId="119" borderId="0" applyNumberFormat="0" applyBorder="0" applyAlignment="0" applyProtection="0"/>
    <xf numFmtId="279" fontId="1" fillId="119" borderId="0" applyNumberFormat="0" applyBorder="0" applyAlignment="0" applyProtection="0"/>
    <xf numFmtId="279" fontId="12" fillId="57" borderId="0" applyNumberFormat="0" applyBorder="0" applyAlignment="0" applyProtection="0"/>
    <xf numFmtId="279" fontId="12" fillId="29" borderId="0" applyNumberFormat="0" applyBorder="0" applyAlignment="0" applyProtection="0"/>
    <xf numFmtId="279" fontId="12" fillId="29" borderId="0" applyNumberFormat="0" applyBorder="0" applyAlignment="0" applyProtection="0"/>
    <xf numFmtId="279" fontId="12" fillId="29" borderId="0" applyNumberFormat="0" applyBorder="0" applyAlignment="0" applyProtection="0"/>
    <xf numFmtId="279" fontId="1" fillId="123" borderId="0" applyNumberFormat="0" applyBorder="0" applyAlignment="0" applyProtection="0"/>
    <xf numFmtId="279" fontId="1" fillId="123" borderId="0" applyNumberFormat="0" applyBorder="0" applyAlignment="0" applyProtection="0"/>
    <xf numFmtId="279" fontId="1" fillId="123" borderId="0" applyNumberFormat="0" applyBorder="0" applyAlignment="0" applyProtection="0"/>
    <xf numFmtId="279" fontId="12" fillId="30" borderId="0" applyNumberFormat="0" applyAlignment="0" applyProtection="0"/>
    <xf numFmtId="279" fontId="12" fillId="24" borderId="0" applyNumberFormat="0" applyAlignment="0" applyProtection="0"/>
    <xf numFmtId="279" fontId="12" fillId="26" borderId="0" applyNumberFormat="0" applyAlignment="0" applyProtection="0"/>
    <xf numFmtId="279" fontId="12" fillId="15" borderId="0" applyNumberFormat="0" applyAlignment="0" applyProtection="0"/>
    <xf numFmtId="279" fontId="12" fillId="30" borderId="0" applyNumberFormat="0" applyAlignment="0" applyProtection="0"/>
    <xf numFmtId="279" fontId="12" fillId="28" borderId="0" applyNumberFormat="0" applyAlignment="0" applyProtection="0"/>
    <xf numFmtId="279" fontId="62" fillId="32" borderId="0" applyNumberFormat="0" applyBorder="0" applyAlignment="0" applyProtection="0"/>
    <xf numFmtId="279" fontId="62" fillId="25" borderId="0" applyNumberFormat="0" applyBorder="0" applyAlignment="0" applyProtection="0"/>
    <xf numFmtId="279" fontId="62" fillId="29" borderId="0" applyNumberFormat="0" applyBorder="0" applyAlignment="0" applyProtection="0"/>
    <xf numFmtId="279" fontId="62" fillId="27" borderId="0" applyNumberFormat="0" applyBorder="0" applyAlignment="0" applyProtection="0"/>
    <xf numFmtId="279" fontId="62" fillId="27" borderId="0" applyNumberFormat="0" applyBorder="0" applyAlignment="0" applyProtection="0"/>
    <xf numFmtId="279" fontId="62" fillId="12" borderId="0" applyNumberFormat="0" applyBorder="0" applyAlignment="0" applyProtection="0"/>
    <xf numFmtId="279" fontId="62" fillId="34" borderId="0" applyNumberFormat="0" applyBorder="0" applyAlignment="0" applyProtection="0"/>
    <xf numFmtId="279" fontId="62" fillId="34" borderId="0" applyNumberFormat="0" applyBorder="0" applyAlignment="0" applyProtection="0"/>
    <xf numFmtId="279" fontId="62" fillId="36" borderId="0" applyNumberFormat="0" applyBorder="0" applyAlignment="0" applyProtection="0"/>
    <xf numFmtId="279" fontId="62" fillId="25" borderId="0" applyNumberFormat="0" applyBorder="0" applyAlignment="0" applyProtection="0"/>
    <xf numFmtId="279" fontId="62" fillId="38" borderId="0" applyNumberFormat="0" applyBorder="0" applyAlignment="0" applyProtection="0"/>
    <xf numFmtId="279" fontId="62" fillId="38" borderId="0" applyNumberFormat="0" applyBorder="0" applyAlignment="0" applyProtection="0"/>
    <xf numFmtId="279" fontId="62" fillId="31" borderId="0" applyNumberFormat="0" applyAlignment="0" applyProtection="0"/>
    <xf numFmtId="279" fontId="62" fillId="24" borderId="0" applyNumberFormat="0" applyAlignment="0" applyProtection="0"/>
    <xf numFmtId="279" fontId="62" fillId="26" borderId="0" applyNumberFormat="0" applyAlignment="0" applyProtection="0"/>
    <xf numFmtId="279" fontId="62" fillId="33" borderId="0" applyNumberFormat="0" applyAlignment="0" applyProtection="0"/>
    <xf numFmtId="279" fontId="62" fillId="35" borderId="0" applyNumberFormat="0" applyAlignment="0" applyProtection="0"/>
    <xf numFmtId="279" fontId="62" fillId="37" borderId="0" applyNumberFormat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116" fillId="0" borderId="18" applyNumberFormat="0" applyFill="0" applyAlignment="0" applyProtection="0"/>
    <xf numFmtId="279" fontId="117" fillId="0" borderId="19" applyNumberFormat="0" applyFill="0" applyAlignment="0" applyProtection="0"/>
    <xf numFmtId="279" fontId="101" fillId="0" borderId="20" applyNumberFormat="0" applyFill="0" applyAlignment="0" applyProtection="0"/>
    <xf numFmtId="279" fontId="101" fillId="0" borderId="0" applyNumberFormat="0" applyFill="0" applyAlignment="0" applyProtection="0"/>
    <xf numFmtId="3" fontId="290" fillId="0" borderId="0" applyNumberFormat="0" applyFont="0" applyAlignment="0">
      <alignment horizontal="left"/>
    </xf>
    <xf numFmtId="279" fontId="77" fillId="0" borderId="16" applyNumberFormat="0" applyFill="0" applyAlignment="0" applyProtection="0"/>
    <xf numFmtId="223" fontId="3" fillId="0" borderId="0"/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85" fillId="6" borderId="5">
      <alignment horizontal="right" vertical="center"/>
    </xf>
    <xf numFmtId="279" fontId="3" fillId="6" borderId="23"/>
    <xf numFmtId="279" fontId="3" fillId="6" borderId="23"/>
    <xf numFmtId="279" fontId="88" fillId="5" borderId="5">
      <alignment horizontal="center" vertical="center"/>
    </xf>
    <xf numFmtId="1" fontId="88" fillId="6" borderId="5">
      <alignment horizontal="right" vertical="center"/>
    </xf>
    <xf numFmtId="279" fontId="3" fillId="6" borderId="0"/>
    <xf numFmtId="279" fontId="3" fillId="6" borderId="0"/>
    <xf numFmtId="279" fontId="92" fillId="55" borderId="5">
      <alignment horizontal="left" vertical="center"/>
    </xf>
    <xf numFmtId="279" fontId="92" fillId="55" borderId="5">
      <alignment horizontal="left" vertical="center"/>
    </xf>
    <xf numFmtId="279" fontId="87" fillId="6" borderId="5">
      <alignment horizontal="left" vertical="center"/>
    </xf>
    <xf numFmtId="279" fontId="386" fillId="6" borderId="5">
      <alignment horizontal="left" vertical="center"/>
    </xf>
    <xf numFmtId="279" fontId="387" fillId="151" borderId="90" applyNumberFormat="0" applyProtection="0">
      <alignment horizontal="left" vertical="center" indent="1"/>
    </xf>
    <xf numFmtId="279" fontId="91" fillId="6" borderId="23"/>
    <xf numFmtId="279" fontId="88" fillId="5" borderId="5">
      <alignment horizontal="left" vertical="center"/>
    </xf>
    <xf numFmtId="279" fontId="388" fillId="151" borderId="90" applyNumberFormat="0" applyProtection="0">
      <alignment horizontal="left" vertical="center" indent="1"/>
    </xf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341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42" fontId="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342" fontId="3" fillId="0" borderId="0" applyFont="0" applyFill="0" applyBorder="0" applyAlignment="0" applyProtection="0"/>
    <xf numFmtId="343" fontId="12" fillId="0" borderId="0" applyFont="0" applyFill="0" applyBorder="0" applyAlignment="0" applyProtection="0"/>
    <xf numFmtId="33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343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40" fillId="0" borderId="0" applyFont="0" applyFill="0" applyBorder="0" applyAlignment="0" applyProtection="0"/>
    <xf numFmtId="345" fontId="340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2" fillId="0" borderId="0" applyFont="0" applyFill="0" applyBorder="0" applyAlignment="0" applyProtection="0"/>
    <xf numFmtId="3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343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40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0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2" fillId="0" borderId="0" applyFont="0" applyFill="0" applyBorder="0" applyAlignment="0" applyProtection="0"/>
    <xf numFmtId="343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43" fontId="340" fillId="0" borderId="0" applyFont="0" applyFill="0" applyBorder="0" applyAlignment="0" applyProtection="0"/>
    <xf numFmtId="17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16" fillId="0" borderId="0" applyFont="0" applyFill="0" applyBorder="0" applyAlignment="0" applyProtection="0"/>
    <xf numFmtId="346" fontId="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22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22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346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347" fontId="3" fillId="0" borderId="0" applyFont="0" applyFill="0" applyBorder="0" applyAlignment="0" applyProtection="0"/>
    <xf numFmtId="3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0" fillId="0" borderId="0" applyFont="0" applyFill="0" applyBorder="0" applyAlignment="0" applyProtection="0"/>
    <xf numFmtId="181" fontId="8" fillId="0" borderId="0" applyFont="0" applyFill="0" applyBorder="0" applyAlignment="0" applyProtection="0"/>
    <xf numFmtId="3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34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343" fontId="3" fillId="0" borderId="0" applyFont="0" applyFill="0" applyBorder="0" applyAlignment="0" applyProtection="0"/>
    <xf numFmtId="343" fontId="12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3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4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43" fontId="3" fillId="0" borderId="0" applyFont="0" applyFill="0" applyBorder="0" applyAlignment="0" applyProtection="0"/>
    <xf numFmtId="343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79" fontId="62" fillId="39" borderId="0" applyNumberFormat="0" applyAlignment="0" applyProtection="0"/>
    <xf numFmtId="279" fontId="62" fillId="41" borderId="0" applyNumberFormat="0" applyAlignment="0" applyProtection="0"/>
    <xf numFmtId="279" fontId="62" fillId="43" borderId="0" applyNumberFormat="0" applyAlignment="0" applyProtection="0"/>
    <xf numFmtId="279" fontId="62" fillId="33" borderId="0" applyNumberFormat="0" applyAlignment="0" applyProtection="0"/>
    <xf numFmtId="279" fontId="62" fillId="35" borderId="0" applyNumberFormat="0" applyAlignment="0" applyProtection="0"/>
    <xf numFmtId="279" fontId="62" fillId="45" borderId="0" applyNumberFormat="0" applyAlignment="0" applyProtection="0"/>
    <xf numFmtId="279" fontId="72" fillId="13" borderId="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49" fontId="32" fillId="0" borderId="0" applyFill="0" applyBorder="0" applyAlignment="0" applyProtection="0"/>
    <xf numFmtId="279" fontId="32" fillId="0" borderId="0" applyNumberFormat="0" applyFill="0" applyBorder="0" applyAlignment="0" applyProtection="0"/>
    <xf numFmtId="1" fontId="16" fillId="0" borderId="0"/>
    <xf numFmtId="44" fontId="389" fillId="0" borderId="0" applyFill="0" applyBorder="0" applyAlignment="0" applyProtection="0"/>
    <xf numFmtId="9" fontId="3" fillId="0" borderId="0" applyFill="0" applyAlignment="0" applyProtection="0"/>
    <xf numFmtId="279" fontId="9" fillId="0" borderId="0">
      <protection locked="0"/>
    </xf>
    <xf numFmtId="176" fontId="14" fillId="0" borderId="0">
      <protection locked="0"/>
    </xf>
    <xf numFmtId="279" fontId="9" fillId="0" borderId="0">
      <protection locked="0"/>
    </xf>
    <xf numFmtId="176" fontId="14" fillId="0" borderId="0">
      <protection locked="0"/>
    </xf>
    <xf numFmtId="279" fontId="10" fillId="0" borderId="0">
      <protection locked="0"/>
    </xf>
    <xf numFmtId="176" fontId="10" fillId="0" borderId="0">
      <protection locked="0"/>
    </xf>
    <xf numFmtId="176" fontId="9" fillId="0" borderId="0">
      <protection locked="0"/>
    </xf>
    <xf numFmtId="279" fontId="9" fillId="0" borderId="0">
      <protection locked="0"/>
    </xf>
    <xf numFmtId="279" fontId="9" fillId="0" borderId="0">
      <protection locked="0"/>
    </xf>
    <xf numFmtId="279" fontId="8" fillId="0" borderId="0" applyProtection="0"/>
    <xf numFmtId="279" fontId="8" fillId="0" borderId="0" applyProtection="0"/>
    <xf numFmtId="279" fontId="8" fillId="0" borderId="0" applyProtection="0"/>
    <xf numFmtId="279" fontId="8" fillId="0" borderId="0" applyProtection="0"/>
    <xf numFmtId="279" fontId="8" fillId="0" borderId="0" applyProtection="0"/>
    <xf numFmtId="279" fontId="8" fillId="0" borderId="0" applyProtection="0"/>
    <xf numFmtId="176" fontId="9" fillId="0" borderId="0">
      <protection locked="0"/>
    </xf>
    <xf numFmtId="279" fontId="9" fillId="0" borderId="0">
      <protection locked="0"/>
    </xf>
    <xf numFmtId="176" fontId="10" fillId="0" borderId="0">
      <protection locked="0"/>
    </xf>
    <xf numFmtId="279" fontId="10" fillId="0" borderId="0">
      <protection locked="0"/>
    </xf>
    <xf numFmtId="279" fontId="26" fillId="0" borderId="0"/>
    <xf numFmtId="279" fontId="26" fillId="0" borderId="0"/>
    <xf numFmtId="279" fontId="26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350" fontId="385" fillId="0" borderId="0">
      <protection locked="0"/>
    </xf>
    <xf numFmtId="2" fontId="3" fillId="0" borderId="0" applyFont="0" applyFill="0" applyBorder="0" applyAlignment="0" applyProtection="0"/>
    <xf numFmtId="279" fontId="18" fillId="0" borderId="30" applyNumberFormat="0" applyAlignment="0" applyProtection="0">
      <alignment horizontal="left" vertical="center"/>
    </xf>
    <xf numFmtId="279" fontId="18" fillId="0" borderId="30" applyNumberFormat="0" applyAlignment="0" applyProtection="0">
      <alignment horizontal="left" vertical="center"/>
    </xf>
    <xf numFmtId="279" fontId="390" fillId="0" borderId="0">
      <alignment horizontal="center"/>
    </xf>
    <xf numFmtId="279" fontId="17" fillId="0" borderId="0" applyProtection="0"/>
    <xf numFmtId="279" fontId="17" fillId="0" borderId="0" applyProtection="0"/>
    <xf numFmtId="279" fontId="17" fillId="0" borderId="0" applyProtection="0"/>
    <xf numFmtId="178" fontId="19" fillId="0" borderId="0">
      <protection locked="0"/>
    </xf>
    <xf numFmtId="279" fontId="18" fillId="0" borderId="0" applyProtection="0"/>
    <xf numFmtId="279" fontId="18" fillId="0" borderId="0" applyProtection="0"/>
    <xf numFmtId="279" fontId="18" fillId="0" borderId="0" applyProtection="0"/>
    <xf numFmtId="178" fontId="19" fillId="0" borderId="0">
      <protection locked="0"/>
    </xf>
    <xf numFmtId="279" fontId="21" fillId="0" borderId="0" applyNumberFormat="0" applyFill="0" applyBorder="0" applyAlignment="0" applyProtection="0">
      <alignment vertical="top"/>
      <protection locked="0"/>
    </xf>
    <xf numFmtId="279" fontId="21" fillId="0" borderId="0" applyNumberFormat="0" applyFill="0" applyBorder="0" applyAlignment="0" applyProtection="0">
      <alignment vertical="top"/>
      <protection locked="0"/>
    </xf>
    <xf numFmtId="279" fontId="20" fillId="0" borderId="0" applyNumberFormat="0" applyFill="0" applyBorder="0" applyAlignment="0" applyProtection="0">
      <alignment vertical="top"/>
      <protection locked="0"/>
    </xf>
    <xf numFmtId="279" fontId="130" fillId="0" borderId="0" applyNumberFormat="0" applyFill="0" applyBorder="0" applyAlignment="0" applyProtection="0">
      <alignment vertical="top"/>
      <protection locked="0"/>
    </xf>
    <xf numFmtId="279" fontId="128" fillId="0" borderId="0" applyNumberFormat="0" applyFill="0" applyBorder="0" applyAlignment="0" applyProtection="0">
      <alignment vertical="top"/>
      <protection locked="0"/>
    </xf>
    <xf numFmtId="279" fontId="391" fillId="20" borderId="13" applyNumberFormat="0" applyAlignment="0" applyProtection="0"/>
    <xf numFmtId="279" fontId="391" fillId="20" borderId="13" applyNumberFormat="0" applyAlignment="0" applyProtection="0"/>
    <xf numFmtId="279" fontId="102" fillId="20" borderId="13" applyNumberFormat="0" applyAlignment="0" applyProtection="0"/>
    <xf numFmtId="15" fontId="3" fillId="0" borderId="0"/>
    <xf numFmtId="15" fontId="3" fillId="0" borderId="0"/>
    <xf numFmtId="351" fontId="3" fillId="0" borderId="0" applyFill="0" applyBorder="0" applyAlignment="0" applyProtection="0"/>
    <xf numFmtId="343" fontId="3" fillId="0" borderId="0" applyFont="0" applyFill="0" applyBorder="0" applyAlignment="0" applyProtection="0"/>
    <xf numFmtId="279" fontId="149" fillId="64" borderId="0" applyNumberFormat="0" applyAlignment="0" applyProtection="0"/>
    <xf numFmtId="279" fontId="8" fillId="0" borderId="0"/>
    <xf numFmtId="279" fontId="8" fillId="0" borderId="0"/>
    <xf numFmtId="279" fontId="8" fillId="0" borderId="0"/>
    <xf numFmtId="279" fontId="1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8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8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26" fillId="0" borderId="0"/>
    <xf numFmtId="279" fontId="50" fillId="0" borderId="0"/>
    <xf numFmtId="279" fontId="50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50" fillId="0" borderId="0"/>
    <xf numFmtId="279" fontId="50" fillId="0" borderId="0"/>
    <xf numFmtId="279" fontId="50" fillId="0" borderId="0"/>
    <xf numFmtId="279" fontId="50" fillId="0" borderId="0"/>
    <xf numFmtId="279" fontId="1" fillId="0" borderId="0"/>
    <xf numFmtId="279" fontId="4" fillId="0" borderId="0"/>
    <xf numFmtId="279" fontId="3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4" fillId="0" borderId="0"/>
    <xf numFmtId="279" fontId="220" fillId="0" borderId="0"/>
    <xf numFmtId="279" fontId="50" fillId="0" borderId="0"/>
    <xf numFmtId="279" fontId="155" fillId="0" borderId="0"/>
    <xf numFmtId="279" fontId="155" fillId="0" borderId="0"/>
    <xf numFmtId="279" fontId="37" fillId="0" borderId="0" applyNumberFormat="0" applyFill="0" applyBorder="0" applyAlignment="0" applyProtection="0"/>
    <xf numFmtId="279" fontId="1" fillId="0" borderId="0"/>
    <xf numFmtId="279" fontId="1" fillId="0" borderId="0"/>
    <xf numFmtId="279" fontId="4" fillId="0" borderId="0"/>
    <xf numFmtId="279" fontId="3" fillId="0" borderId="0"/>
    <xf numFmtId="279" fontId="3" fillId="0" borderId="0"/>
    <xf numFmtId="279" fontId="4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3" fillId="0" borderId="0"/>
    <xf numFmtId="321" fontId="8" fillId="0" borderId="0"/>
    <xf numFmtId="279" fontId="12" fillId="0" borderId="0"/>
    <xf numFmtId="279" fontId="1" fillId="0" borderId="0"/>
    <xf numFmtId="279" fontId="3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37" fillId="0" borderId="0" applyNumberFormat="0" applyFill="0" applyBorder="0" applyAlignment="0" applyProtection="0"/>
    <xf numFmtId="279" fontId="8" fillId="0" borderId="0">
      <alignment vertical="top"/>
    </xf>
    <xf numFmtId="279" fontId="3" fillId="0" borderId="0"/>
    <xf numFmtId="279" fontId="3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4" fillId="0" borderId="0"/>
    <xf numFmtId="279" fontId="3" fillId="0" borderId="0"/>
    <xf numFmtId="279" fontId="3" fillId="0" borderId="0"/>
    <xf numFmtId="279" fontId="3" fillId="0" borderId="0"/>
    <xf numFmtId="279" fontId="37" fillId="0" borderId="0" applyNumberFormat="0" applyFill="0" applyBorder="0" applyAlignment="0" applyProtection="0"/>
    <xf numFmtId="279" fontId="3" fillId="0" borderId="0"/>
    <xf numFmtId="279" fontId="3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2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92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279" fontId="3" fillId="0" borderId="0"/>
    <xf numFmtId="279" fontId="3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92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46" fontId="33" fillId="0" borderId="0" applyFill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3" fillId="0" borderId="0"/>
    <xf numFmtId="279" fontId="3" fillId="0" borderId="0"/>
    <xf numFmtId="279" fontId="3" fillId="0" borderId="0"/>
    <xf numFmtId="279" fontId="241" fillId="0" borderId="0"/>
    <xf numFmtId="279" fontId="4" fillId="0" borderId="0"/>
    <xf numFmtId="279" fontId="3" fillId="0" borderId="0"/>
    <xf numFmtId="279" fontId="3" fillId="0" borderId="0"/>
    <xf numFmtId="279" fontId="26" fillId="0" borderId="0"/>
    <xf numFmtId="279" fontId="248" fillId="0" borderId="0"/>
    <xf numFmtId="279" fontId="4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4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2" fillId="66" borderId="26" applyNumberFormat="0" applyAlignment="0" applyProtection="0"/>
    <xf numFmtId="279" fontId="12" fillId="100" borderId="56" applyNumberFormat="0" applyFont="0" applyAlignment="0" applyProtection="0"/>
    <xf numFmtId="279" fontId="12" fillId="57" borderId="26" applyNumberFormat="0" applyFont="0" applyAlignment="0" applyProtection="0"/>
    <xf numFmtId="279" fontId="3" fillId="57" borderId="26" applyNumberFormat="0" applyFont="0" applyAlignment="0" applyProtection="0"/>
    <xf numFmtId="279" fontId="3" fillId="57" borderId="26" applyNumberFormat="0" applyFont="0" applyAlignment="0" applyProtection="0"/>
    <xf numFmtId="4" fontId="37" fillId="0" borderId="0" applyFont="0" applyFill="0" applyBorder="0" applyAlignment="0" applyProtection="0"/>
    <xf numFmtId="40" fontId="393" fillId="0" borderId="0" applyFont="0" applyFill="0" applyBorder="0" applyAlignment="0" applyProtection="0"/>
    <xf numFmtId="38" fontId="39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0" fillId="0" borderId="0" applyFont="0" applyFill="0" applyBorder="0" applyAlignment="0" applyProtection="0"/>
    <xf numFmtId="279" fontId="5" fillId="0" borderId="0"/>
    <xf numFmtId="279" fontId="394" fillId="0" borderId="0"/>
    <xf numFmtId="279" fontId="394" fillId="0" borderId="0"/>
    <xf numFmtId="279" fontId="163" fillId="50" borderId="33" applyNumberFormat="0" applyAlignment="0" applyProtection="0"/>
    <xf numFmtId="196" fontId="3" fillId="0" borderId="0">
      <protection locked="0"/>
    </xf>
    <xf numFmtId="279" fontId="190" fillId="0" borderId="0" applyNumberFormat="0" applyFill="0" applyBorder="0" applyAlignment="0" applyProtection="0"/>
    <xf numFmtId="279" fontId="190" fillId="0" borderId="0" applyNumberFormat="0" applyFill="0" applyBorder="0" applyAlignment="0" applyProtection="0"/>
    <xf numFmtId="279" fontId="190" fillId="0" borderId="0" applyNumberFormat="0" applyFill="0" applyBorder="0" applyAlignment="0" applyProtection="0"/>
    <xf numFmtId="39" fontId="33" fillId="0" borderId="0"/>
    <xf numFmtId="279" fontId="3" fillId="0" borderId="0" applyNumberFormat="0" applyFill="0" applyBorder="0" applyAlignment="0" applyProtection="0"/>
    <xf numFmtId="279" fontId="3" fillId="0" borderId="0" applyNumberFormat="0" applyFill="0" applyBorder="0" applyAlignment="0" applyProtection="0"/>
    <xf numFmtId="279" fontId="3" fillId="0" borderId="0" applyNumberFormat="0" applyFill="0" applyBorder="0" applyAlignment="0" applyProtection="0"/>
    <xf numFmtId="279" fontId="3" fillId="0" borderId="0" applyNumberFormat="0" applyFill="0" applyBorder="0" applyAlignment="0" applyProtection="0"/>
    <xf numFmtId="279" fontId="3" fillId="0" borderId="0" applyNumberFormat="0" applyFill="0" applyBorder="0" applyAlignment="0" applyProtection="0"/>
    <xf numFmtId="3" fontId="37" fillId="0" borderId="0"/>
    <xf numFmtId="279" fontId="3" fillId="0" borderId="0" applyNumberFormat="0"/>
    <xf numFmtId="279" fontId="3" fillId="0" borderId="0" applyNumberFormat="0"/>
    <xf numFmtId="279" fontId="3" fillId="0" borderId="0" applyNumberFormat="0"/>
    <xf numFmtId="279" fontId="3" fillId="0" borderId="0" applyNumberFormat="0"/>
    <xf numFmtId="279" fontId="3" fillId="0" borderId="0" applyNumberFormat="0"/>
    <xf numFmtId="279" fontId="66" fillId="0" borderId="0" applyNumberFormat="0" applyFill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203" fillId="0" borderId="0" applyNumberFormat="0" applyFill="0" applyBorder="0" applyAlignment="0" applyProtection="0"/>
    <xf numFmtId="279" fontId="395" fillId="0" borderId="0" applyNumberFormat="0" applyBorder="0" applyProtection="0"/>
    <xf numFmtId="279" fontId="26" fillId="0" borderId="0"/>
    <xf numFmtId="279" fontId="26" fillId="0" borderId="0"/>
    <xf numFmtId="279" fontId="26" fillId="0" borderId="0"/>
    <xf numFmtId="279" fontId="76" fillId="52" borderId="15" applyNumberFormat="0" applyAlignment="0" applyProtection="0"/>
    <xf numFmtId="43" fontId="4" fillId="0" borderId="0" applyFont="0" applyFill="0" applyBorder="0" applyAlignment="0" applyProtection="0"/>
    <xf numFmtId="43" fontId="340" fillId="0" borderId="0" applyFont="0" applyFill="0" applyBorder="0" applyAlignment="0" applyProtection="0"/>
    <xf numFmtId="343" fontId="3" fillId="0" borderId="0" applyFont="0" applyFill="0" applyBorder="0" applyAlignment="0" applyProtection="0"/>
    <xf numFmtId="279" fontId="40" fillId="0" borderId="0" applyNumberFormat="0" applyFont="0" applyFill="0" applyBorder="0" applyAlignment="0" applyProtection="0">
      <alignment vertical="top"/>
    </xf>
    <xf numFmtId="279" fontId="40" fillId="0" borderId="0" applyNumberFormat="0" applyFont="0" applyFill="0" applyBorder="0" applyAlignment="0" applyProtection="0">
      <alignment vertical="top"/>
    </xf>
    <xf numFmtId="279" fontId="41" fillId="0" borderId="0">
      <alignment horizontal="left" wrapText="1"/>
    </xf>
    <xf numFmtId="279" fontId="42" fillId="0" borderId="8" applyNumberFormat="0" applyFont="0" applyFill="0" applyBorder="0" applyAlignment="0" applyProtection="0">
      <alignment horizontal="center" wrapText="1"/>
    </xf>
    <xf numFmtId="279" fontId="42" fillId="0" borderId="0" applyNumberFormat="0" applyFont="0" applyFill="0" applyBorder="0" applyAlignment="0" applyProtection="0">
      <alignment horizontal="left" indent="1"/>
    </xf>
    <xf numFmtId="279" fontId="42" fillId="0" borderId="0" applyNumberFormat="0" applyFont="0" applyFill="0" applyBorder="0" applyAlignment="0" applyProtection="0">
      <alignment horizontal="left" indent="1"/>
    </xf>
    <xf numFmtId="279" fontId="44" fillId="0" borderId="0" applyProtection="0"/>
    <xf numFmtId="279" fontId="45" fillId="0" borderId="0" applyProtection="0"/>
    <xf numFmtId="279" fontId="43" fillId="0" borderId="0"/>
    <xf numFmtId="279" fontId="130" fillId="0" borderId="0" applyNumberFormat="0" applyFill="0" applyBorder="0" applyAlignment="0" applyProtection="0">
      <alignment vertical="top"/>
      <protection locked="0"/>
    </xf>
    <xf numFmtId="279" fontId="23" fillId="0" borderId="0" applyNumberFormat="0" applyFill="0" applyBorder="0" applyAlignment="0" applyProtection="0">
      <alignment vertical="top"/>
      <protection locked="0"/>
    </xf>
    <xf numFmtId="279" fontId="130" fillId="0" borderId="0" applyNumberFormat="0" applyFill="0" applyBorder="0" applyAlignment="0" applyProtection="0">
      <alignment vertical="top"/>
      <protection locked="0"/>
    </xf>
    <xf numFmtId="279" fontId="396" fillId="0" borderId="0"/>
    <xf numFmtId="238" fontId="4" fillId="0" borderId="0"/>
    <xf numFmtId="10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02" fillId="0" borderId="0">
      <alignment horizontal="right"/>
    </xf>
    <xf numFmtId="0" fontId="403" fillId="152" borderId="5">
      <alignment horizontal="left" vertical="top" indent="1"/>
    </xf>
    <xf numFmtId="0" fontId="28" fillId="0" borderId="0"/>
    <xf numFmtId="6" fontId="33" fillId="0" borderId="0"/>
    <xf numFmtId="0" fontId="404" fillId="0" borderId="0"/>
    <xf numFmtId="0" fontId="28" fillId="153" borderId="0" applyNumberFormat="0" applyFont="0" applyBorder="0" applyAlignment="0" applyProtection="0"/>
    <xf numFmtId="0" fontId="3" fillId="0" borderId="0">
      <alignment horizontal="left"/>
    </xf>
    <xf numFmtId="0" fontId="3" fillId="0" borderId="0">
      <alignment horizontal="left"/>
      <protection locked="0"/>
    </xf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05" fillId="0" borderId="0"/>
    <xf numFmtId="0" fontId="406" fillId="0" borderId="0"/>
    <xf numFmtId="0" fontId="407" fillId="0" borderId="0"/>
    <xf numFmtId="0" fontId="3" fillId="0" borderId="0"/>
    <xf numFmtId="0" fontId="1" fillId="0" borderId="0"/>
    <xf numFmtId="0" fontId="404" fillId="0" borderId="0"/>
    <xf numFmtId="0" fontId="408" fillId="0" borderId="0"/>
    <xf numFmtId="0" fontId="406" fillId="0" borderId="0"/>
    <xf numFmtId="0" fontId="407" fillId="0" borderId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122" borderId="0" applyNumberFormat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" fillId="103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62" fillId="32" borderId="0" applyNumberFormat="0" applyBorder="0" applyAlignment="0" applyProtection="0"/>
    <xf numFmtId="0" fontId="62" fillId="25" borderId="0" applyNumberFormat="0" applyBorder="0" applyAlignment="0" applyProtection="0"/>
    <xf numFmtId="0" fontId="62" fillId="27" borderId="0" applyNumberFormat="0" applyBorder="0" applyAlignment="0" applyProtection="0"/>
    <xf numFmtId="0" fontId="62" fillId="34" borderId="0" applyNumberFormat="0" applyBorder="0" applyAlignment="0" applyProtection="0"/>
    <xf numFmtId="0" fontId="62" fillId="36" borderId="0" applyNumberFormat="0" applyBorder="0" applyAlignment="0" applyProtection="0"/>
    <xf numFmtId="0" fontId="62" fillId="38" borderId="0" applyNumberFormat="0" applyBorder="0" applyAlignment="0" applyProtection="0"/>
    <xf numFmtId="0" fontId="4" fillId="0" borderId="95">
      <alignment horizontal="center" vertical="center"/>
    </xf>
    <xf numFmtId="0" fontId="281" fillId="47" borderId="96" applyNumberFormat="0" applyAlignment="0" applyProtection="0"/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6" borderId="97">
      <alignment horizontal="right" vertical="center"/>
    </xf>
    <xf numFmtId="0" fontId="85" fillId="139" borderId="97">
      <alignment horizontal="right" vertical="center"/>
    </xf>
    <xf numFmtId="0" fontId="403" fillId="152" borderId="97">
      <alignment horizontal="left" vertical="top" indent="1"/>
    </xf>
    <xf numFmtId="201" fontId="9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0">
      <alignment horizontal="right"/>
    </xf>
    <xf numFmtId="179" fontId="96" fillId="0" borderId="0">
      <alignment horizontal="right" vertical="top"/>
    </xf>
    <xf numFmtId="3" fontId="96" fillId="0" borderId="0">
      <alignment horizontal="right"/>
    </xf>
    <xf numFmtId="179" fontId="96" fillId="0" borderId="0">
      <alignment horizontal="right" vertical="top"/>
    </xf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8" fillId="0" borderId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8" fillId="0" borderId="98">
      <alignment horizontal="left" vertical="center"/>
    </xf>
    <xf numFmtId="0" fontId="299" fillId="0" borderId="74" applyNumberFormat="0" applyFill="0" applyAlignment="0" applyProtection="0"/>
    <xf numFmtId="0" fontId="298" fillId="0" borderId="73" applyNumberFormat="0" applyFill="0" applyAlignment="0" applyProtection="0"/>
    <xf numFmtId="0" fontId="301" fillId="0" borderId="19" applyNumberFormat="0" applyFill="0" applyAlignment="0" applyProtection="0"/>
    <xf numFmtId="0" fontId="300" fillId="0" borderId="40" applyNumberFormat="0" applyFill="0" applyAlignment="0" applyProtection="0"/>
    <xf numFmtId="179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308" fillId="63" borderId="99" applyNumberFormat="0" applyAlignment="0" applyProtection="0"/>
    <xf numFmtId="0" fontId="24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5" borderId="100" applyNumberFormat="0" applyFont="0" applyAlignment="0" applyProtection="0"/>
    <xf numFmtId="0" fontId="3" fillId="65" borderId="100" applyNumberFormat="0" applyFont="0" applyAlignment="0" applyProtection="0"/>
    <xf numFmtId="0" fontId="3" fillId="65" borderId="100" applyNumberFormat="0" applyFont="0" applyAlignment="0" applyProtection="0"/>
    <xf numFmtId="0" fontId="163" fillId="47" borderId="101" applyNumberFormat="0" applyAlignment="0" applyProtection="0"/>
    <xf numFmtId="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" fontId="335" fillId="69" borderId="102" applyNumberFormat="0" applyProtection="0">
      <alignment vertical="center"/>
    </xf>
    <xf numFmtId="4" fontId="335" fillId="69" borderId="102" applyNumberFormat="0" applyProtection="0">
      <alignment vertical="center"/>
    </xf>
    <xf numFmtId="4" fontId="335" fillId="69" borderId="102" applyNumberFormat="0" applyProtection="0">
      <alignment vertical="center"/>
    </xf>
    <xf numFmtId="4" fontId="335" fillId="69" borderId="102" applyNumberFormat="0" applyProtection="0">
      <alignment vertical="center"/>
    </xf>
    <xf numFmtId="4" fontId="174" fillId="72" borderId="103" applyNumberFormat="0" applyProtection="0">
      <alignment vertical="center"/>
    </xf>
    <xf numFmtId="4" fontId="222" fillId="72" borderId="103" applyNumberFormat="0" applyProtection="0">
      <alignment vertical="center"/>
    </xf>
    <xf numFmtId="4" fontId="174" fillId="71" borderId="103" applyNumberFormat="0" applyProtection="0">
      <alignment vertical="center"/>
    </xf>
    <xf numFmtId="4" fontId="222" fillId="71" borderId="103" applyNumberFormat="0" applyProtection="0">
      <alignment vertical="center"/>
    </xf>
    <xf numFmtId="4" fontId="223" fillId="69" borderId="102" applyNumberFormat="0" applyProtection="0">
      <alignment horizontal="left" vertical="center" indent="1"/>
    </xf>
    <xf numFmtId="4" fontId="223" fillId="69" borderId="102" applyNumberFormat="0" applyProtection="0">
      <alignment horizontal="left" vertical="center" indent="1"/>
    </xf>
    <xf numFmtId="4" fontId="223" fillId="69" borderId="102" applyNumberFormat="0" applyProtection="0">
      <alignment horizontal="left" vertical="center" indent="1"/>
    </xf>
    <xf numFmtId="4" fontId="223" fillId="69" borderId="102" applyNumberFormat="0" applyProtection="0">
      <alignment horizontal="left" vertical="center" indent="1"/>
    </xf>
    <xf numFmtId="4" fontId="223" fillId="71" borderId="102" applyNumberFormat="0" applyProtection="0">
      <alignment horizontal="right" vertical="center"/>
    </xf>
    <xf numFmtId="4" fontId="223" fillId="88" borderId="102" applyNumberFormat="0" applyProtection="0">
      <alignment horizontal="right" vertical="center"/>
    </xf>
    <xf numFmtId="4" fontId="223" fillId="89" borderId="102" applyNumberFormat="0" applyProtection="0">
      <alignment horizontal="right" vertical="center"/>
    </xf>
    <xf numFmtId="4" fontId="223" fillId="90" borderId="102" applyNumberFormat="0" applyProtection="0">
      <alignment horizontal="right" vertical="center"/>
    </xf>
    <xf numFmtId="4" fontId="223" fillId="91" borderId="102" applyNumberFormat="0" applyProtection="0">
      <alignment horizontal="right" vertical="center"/>
    </xf>
    <xf numFmtId="4" fontId="223" fillId="54" borderId="102" applyNumberFormat="0" applyProtection="0">
      <alignment horizontal="right" vertical="center"/>
    </xf>
    <xf numFmtId="4" fontId="223" fillId="92" borderId="102" applyNumberFormat="0" applyProtection="0">
      <alignment horizontal="right" vertical="center"/>
    </xf>
    <xf numFmtId="4" fontId="223" fillId="93" borderId="102" applyNumberFormat="0" applyProtection="0">
      <alignment horizontal="right" vertical="center"/>
    </xf>
    <xf numFmtId="4" fontId="223" fillId="72" borderId="102" applyNumberFormat="0" applyProtection="0">
      <alignment horizontal="right" vertical="center"/>
    </xf>
    <xf numFmtId="4" fontId="223" fillId="74" borderId="102" applyNumberFormat="0" applyProtection="0">
      <alignment horizontal="right" vertical="center"/>
    </xf>
    <xf numFmtId="4" fontId="223" fillId="74" borderId="102" applyNumberFormat="0" applyProtection="0">
      <alignment horizontal="right" vertical="center"/>
    </xf>
    <xf numFmtId="4" fontId="223" fillId="74" borderId="102" applyNumberFormat="0" applyProtection="0">
      <alignment horizontal="right" vertical="center"/>
    </xf>
    <xf numFmtId="4" fontId="223" fillId="74" borderId="102" applyNumberFormat="0" applyProtection="0">
      <alignment horizontal="right" vertical="center"/>
    </xf>
    <xf numFmtId="4" fontId="173" fillId="72" borderId="103" applyNumberFormat="0" applyProtection="0">
      <alignment vertical="center"/>
    </xf>
    <xf numFmtId="4" fontId="226" fillId="72" borderId="103" applyNumberFormat="0" applyProtection="0">
      <alignment vertical="center"/>
    </xf>
    <xf numFmtId="4" fontId="173" fillId="71" borderId="103" applyNumberFormat="0" applyProtection="0">
      <alignment vertical="center"/>
    </xf>
    <xf numFmtId="4" fontId="226" fillId="71" borderId="103" applyNumberFormat="0" applyProtection="0">
      <alignment vertical="center"/>
    </xf>
    <xf numFmtId="4" fontId="335" fillId="75" borderId="102" applyNumberFormat="0" applyProtection="0">
      <alignment horizontal="left" vertical="center" indent="1"/>
    </xf>
    <xf numFmtId="4" fontId="335" fillId="75" borderId="102" applyNumberFormat="0" applyProtection="0">
      <alignment horizontal="left" vertical="center" indent="1"/>
    </xf>
    <xf numFmtId="4" fontId="335" fillId="75" borderId="102" applyNumberFormat="0" applyProtection="0">
      <alignment horizontal="left" vertical="center" indent="1"/>
    </xf>
    <xf numFmtId="4" fontId="335" fillId="75" borderId="102" applyNumberFormat="0" applyProtection="0">
      <alignment horizontal="left" vertical="center" indent="1"/>
    </xf>
    <xf numFmtId="0" fontId="37" fillId="0" borderId="0">
      <alignment vertical="top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104" applyNumberFormat="0" applyFill="0" applyAlignment="0" applyProtection="0"/>
    <xf numFmtId="0" fontId="292" fillId="0" borderId="105" applyNumberFormat="0" applyFill="0" applyAlignment="0" applyProtection="0"/>
    <xf numFmtId="0" fontId="292" fillId="0" borderId="105" applyNumberFormat="0" applyFill="0" applyAlignment="0" applyProtection="0"/>
    <xf numFmtId="0" fontId="292" fillId="0" borderId="105" applyNumberFormat="0" applyFill="0" applyAlignment="0" applyProtection="0"/>
    <xf numFmtId="0" fontId="205" fillId="0" borderId="104" applyNumberFormat="0" applyFill="0" applyAlignment="0" applyProtection="0"/>
    <xf numFmtId="1" fontId="96" fillId="0" borderId="0">
      <alignment vertical="top" wrapText="1"/>
    </xf>
  </cellStyleXfs>
  <cellXfs count="446">
    <xf numFmtId="0" fontId="0" fillId="0" borderId="0" xfId="0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2" fillId="0" borderId="0" xfId="0" applyFont="1"/>
    <xf numFmtId="0" fontId="0" fillId="0" borderId="0" xfId="0" applyFill="1"/>
    <xf numFmtId="165" fontId="0" fillId="0" borderId="0" xfId="0" applyNumberFormat="1" applyFill="1"/>
    <xf numFmtId="0" fontId="49" fillId="0" borderId="0" xfId="0" applyFont="1"/>
    <xf numFmtId="0" fontId="48" fillId="0" borderId="0" xfId="0" applyFont="1"/>
    <xf numFmtId="0" fontId="50" fillId="0" borderId="0" xfId="0" applyFont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wrapText="1"/>
    </xf>
    <xf numFmtId="0" fontId="2" fillId="0" borderId="0" xfId="0" applyFont="1" applyFill="1"/>
    <xf numFmtId="0" fontId="0" fillId="0" borderId="0" xfId="0" applyBorder="1"/>
    <xf numFmtId="2" fontId="253" fillId="0" borderId="0" xfId="0" applyNumberFormat="1" applyFont="1" applyFill="1" applyBorder="1" applyAlignment="1" applyProtection="1">
      <alignment horizontal="center" vertical="top" wrapText="1"/>
    </xf>
    <xf numFmtId="2" fontId="48" fillId="0" borderId="0" xfId="0" applyNumberFormat="1" applyFont="1" applyFill="1" applyBorder="1" applyAlignment="1" applyProtection="1">
      <alignment horizontal="center"/>
    </xf>
    <xf numFmtId="0" fontId="254" fillId="0" borderId="0" xfId="0" applyFont="1"/>
    <xf numFmtId="0" fontId="126" fillId="0" borderId="0" xfId="6034" applyAlignment="1" applyProtection="1"/>
    <xf numFmtId="2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Fill="1" applyBorder="1"/>
    <xf numFmtId="0" fontId="255" fillId="0" borderId="0" xfId="0" applyFont="1" applyAlignment="1">
      <alignment horizontal="center" readingOrder="1"/>
    </xf>
    <xf numFmtId="0" fontId="0" fillId="2" borderId="0" xfId="0" applyFill="1"/>
    <xf numFmtId="0" fontId="255" fillId="0" borderId="0" xfId="0" applyFont="1" applyAlignment="1">
      <alignment horizontal="center"/>
    </xf>
    <xf numFmtId="0" fontId="0" fillId="0" borderId="0" xfId="0" applyAlignment="1">
      <alignment horizontal="center"/>
    </xf>
    <xf numFmtId="203" fontId="0" fillId="0" borderId="0" xfId="0" applyNumberFormat="1"/>
    <xf numFmtId="0" fontId="0" fillId="127" borderId="0" xfId="0" applyFill="1"/>
    <xf numFmtId="0" fontId="255" fillId="0" borderId="0" xfId="0" applyFont="1" applyFill="1" applyAlignment="1">
      <alignment horizontal="center" readingOrder="1"/>
    </xf>
    <xf numFmtId="0" fontId="256" fillId="0" borderId="0" xfId="0" applyFont="1" applyFill="1"/>
    <xf numFmtId="9" fontId="0" fillId="0" borderId="0" xfId="0" applyNumberFormat="1"/>
    <xf numFmtId="0" fontId="252" fillId="0" borderId="0" xfId="0" applyFont="1" applyFill="1"/>
    <xf numFmtId="0" fontId="260" fillId="0" borderId="0" xfId="0" applyFont="1" applyFill="1"/>
    <xf numFmtId="0" fontId="254" fillId="2" borderId="0" xfId="0" applyFont="1" applyFill="1"/>
    <xf numFmtId="0" fontId="262" fillId="0" borderId="0" xfId="0" applyFont="1"/>
    <xf numFmtId="279" fontId="156" fillId="0" borderId="0" xfId="38467" applyFont="1"/>
    <xf numFmtId="279" fontId="156" fillId="0" borderId="0" xfId="38467" applyFont="1" applyFill="1" applyAlignment="1">
      <alignment horizontal="right"/>
    </xf>
    <xf numFmtId="179" fontId="383" fillId="0" borderId="0" xfId="38467" applyNumberFormat="1" applyFont="1" applyFill="1" applyAlignment="1">
      <alignment horizontal="right"/>
    </xf>
    <xf numFmtId="179" fontId="383" fillId="0" borderId="0" xfId="38467" applyNumberFormat="1" applyFont="1"/>
    <xf numFmtId="0" fontId="0" fillId="0" borderId="0" xfId="0" applyAlignment="1"/>
    <xf numFmtId="0" fontId="397" fillId="0" borderId="0" xfId="0" applyFont="1"/>
    <xf numFmtId="0" fontId="397" fillId="0" borderId="0" xfId="0" applyFont="1" applyAlignment="1">
      <alignment horizontal="center"/>
    </xf>
    <xf numFmtId="0" fontId="256" fillId="0" borderId="0" xfId="0" applyFont="1"/>
    <xf numFmtId="0" fontId="236" fillId="0" borderId="0" xfId="0" applyFont="1" applyFill="1"/>
    <xf numFmtId="0" fontId="238" fillId="0" borderId="0" xfId="0" applyFont="1" applyFill="1"/>
    <xf numFmtId="0" fontId="399" fillId="0" borderId="0" xfId="2719" applyFont="1" applyAlignment="1">
      <alignment vertical="top"/>
    </xf>
    <xf numFmtId="0" fontId="398" fillId="0" borderId="0" xfId="2719" applyFont="1" applyAlignment="1">
      <alignment horizontal="center"/>
    </xf>
    <xf numFmtId="0" fontId="398" fillId="0" borderId="0" xfId="2719" applyFont="1"/>
    <xf numFmtId="0" fontId="4" fillId="0" borderId="0" xfId="0" applyFont="1"/>
    <xf numFmtId="0" fontId="50" fillId="0" borderId="0" xfId="0" applyFont="1" applyBorder="1"/>
    <xf numFmtId="0" fontId="50" fillId="0" borderId="0" xfId="0" applyFont="1" applyBorder="1" applyAlignment="1">
      <alignment horizontal="center"/>
    </xf>
    <xf numFmtId="0" fontId="34" fillId="2" borderId="0" xfId="0" applyFont="1" applyFill="1" applyBorder="1"/>
    <xf numFmtId="0" fontId="315" fillId="2" borderId="0" xfId="0" applyFont="1" applyFill="1" applyBorder="1"/>
    <xf numFmtId="0" fontId="34" fillId="2" borderId="0" xfId="0" applyFont="1" applyFill="1"/>
    <xf numFmtId="0" fontId="156" fillId="0" borderId="0" xfId="0" applyFont="1"/>
    <xf numFmtId="0" fontId="156" fillId="0" borderId="0" xfId="0" applyFont="1" applyAlignment="1">
      <alignment vertical="top"/>
    </xf>
    <xf numFmtId="0" fontId="156" fillId="0" borderId="0" xfId="0" applyFont="1" applyAlignment="1">
      <alignment vertical="top" wrapText="1"/>
    </xf>
    <xf numFmtId="0" fontId="259" fillId="0" borderId="0" xfId="0" applyFont="1" applyFill="1" applyBorder="1" applyAlignment="1">
      <alignment horizontal="center"/>
    </xf>
    <xf numFmtId="0" fontId="259" fillId="0" borderId="0" xfId="0" applyFont="1" applyFill="1" applyBorder="1"/>
    <xf numFmtId="1" fontId="259" fillId="2" borderId="0" xfId="0" applyNumberFormat="1" applyFont="1" applyFill="1" applyBorder="1" applyAlignment="1">
      <alignment horizontal="center"/>
    </xf>
    <xf numFmtId="165" fontId="259" fillId="2" borderId="0" xfId="0" applyNumberFormat="1" applyFont="1" applyFill="1" applyBorder="1" applyAlignment="1">
      <alignment horizontal="center"/>
    </xf>
    <xf numFmtId="0" fontId="238" fillId="0" borderId="0" xfId="0" applyFont="1"/>
    <xf numFmtId="0" fontId="238" fillId="0" borderId="0" xfId="0" applyFont="1" applyFill="1" applyBorder="1" applyAlignment="1"/>
    <xf numFmtId="0" fontId="238" fillId="2" borderId="0" xfId="0" applyFont="1" applyFill="1"/>
    <xf numFmtId="279" fontId="65" fillId="0" borderId="0" xfId="40631" applyFont="1" applyBorder="1" applyAlignment="1">
      <alignment wrapText="1"/>
    </xf>
    <xf numFmtId="279" fontId="156" fillId="0" borderId="0" xfId="40631" applyFont="1"/>
    <xf numFmtId="279" fontId="156" fillId="0" borderId="0" xfId="40631" applyFont="1" applyAlignment="1">
      <alignment horizontal="center" vertical="center"/>
    </xf>
    <xf numFmtId="279" fontId="3" fillId="0" borderId="8" xfId="40631" applyFont="1" applyBorder="1" applyAlignment="1">
      <alignment wrapText="1"/>
    </xf>
    <xf numFmtId="279" fontId="156" fillId="0" borderId="0" xfId="40631" applyFont="1" applyFill="1" applyAlignment="1"/>
    <xf numFmtId="279" fontId="384" fillId="0" borderId="0" xfId="40631" applyFont="1"/>
    <xf numFmtId="279" fontId="384" fillId="0" borderId="0" xfId="40631" applyFont="1" applyAlignment="1">
      <alignment horizontal="center" vertical="center"/>
    </xf>
    <xf numFmtId="0" fontId="410" fillId="0" borderId="0" xfId="0" applyFont="1"/>
    <xf numFmtId="0" fontId="409" fillId="0" borderId="0" xfId="0" applyFont="1" applyAlignment="1">
      <alignment horizontal="center" readingOrder="1"/>
    </xf>
    <xf numFmtId="0" fontId="411" fillId="0" borderId="0" xfId="0" applyFont="1" applyAlignment="1">
      <alignment horizontal="center" readingOrder="1"/>
    </xf>
    <xf numFmtId="0" fontId="412" fillId="0" borderId="0" xfId="0" applyFont="1" applyAlignment="1">
      <alignment horizontal="center" readingOrder="1"/>
    </xf>
    <xf numFmtId="0" fontId="413" fillId="0" borderId="0" xfId="0" applyFont="1"/>
    <xf numFmtId="0" fontId="414" fillId="0" borderId="0" xfId="0" applyFont="1"/>
    <xf numFmtId="0" fontId="416" fillId="0" borderId="0" xfId="0" applyFont="1"/>
    <xf numFmtId="0" fontId="418" fillId="0" borderId="0" xfId="0" applyFont="1" applyAlignment="1"/>
    <xf numFmtId="0" fontId="417" fillId="0" borderId="0" xfId="0" applyFont="1" applyAlignment="1">
      <alignment horizontal="left" indent="5"/>
    </xf>
    <xf numFmtId="0" fontId="414" fillId="0" borderId="0" xfId="0" applyFont="1" applyAlignment="1"/>
    <xf numFmtId="0" fontId="419" fillId="0" borderId="0" xfId="0" applyFont="1"/>
    <xf numFmtId="0" fontId="126" fillId="0" borderId="0" xfId="6034" applyAlignment="1" applyProtection="1">
      <alignment horizontal="left"/>
    </xf>
    <xf numFmtId="0" fontId="126" fillId="0" borderId="0" xfId="6034" applyAlignment="1" applyProtection="1">
      <alignment horizontal="left" readingOrder="1"/>
    </xf>
    <xf numFmtId="0" fontId="0" fillId="2" borderId="0" xfId="0" applyFill="1" applyBorder="1"/>
    <xf numFmtId="0" fontId="0" fillId="0" borderId="93" xfId="0" applyBorder="1"/>
    <xf numFmtId="0" fontId="0" fillId="2" borderId="0" xfId="0" applyFont="1" applyFill="1" applyBorder="1"/>
    <xf numFmtId="0" fontId="0" fillId="2" borderId="0" xfId="0" applyFont="1" applyFill="1" applyBorder="1" applyAlignment="1">
      <alignment horizontal="center"/>
    </xf>
    <xf numFmtId="0" fontId="248" fillId="2" borderId="0" xfId="0" applyFont="1" applyFill="1" applyBorder="1"/>
    <xf numFmtId="0" fontId="248" fillId="2" borderId="0" xfId="0" quotePrefix="1" applyFont="1" applyFill="1" applyBorder="1"/>
    <xf numFmtId="0" fontId="0" fillId="0" borderId="94" xfId="0" applyBorder="1"/>
    <xf numFmtId="0" fontId="0" fillId="0" borderId="92" xfId="0" applyFill="1" applyBorder="1"/>
    <xf numFmtId="0" fontId="420" fillId="0" borderId="0" xfId="0" applyFont="1"/>
    <xf numFmtId="0" fontId="248" fillId="0" borderId="0" xfId="0" applyFont="1"/>
    <xf numFmtId="0" fontId="421" fillId="0" borderId="0" xfId="0" applyFont="1" applyAlignment="1">
      <alignment wrapText="1"/>
    </xf>
    <xf numFmtId="0" fontId="259" fillId="0" borderId="0" xfId="0" applyFont="1"/>
    <xf numFmtId="0" fontId="423" fillId="0" borderId="8" xfId="0" applyFont="1" applyBorder="1"/>
    <xf numFmtId="0" fontId="425" fillId="0" borderId="0" xfId="0" applyFont="1"/>
    <xf numFmtId="0" fontId="424" fillId="0" borderId="0" xfId="0" applyFont="1"/>
    <xf numFmtId="17" fontId="0" fillId="0" borderId="0" xfId="0" applyNumberFormat="1"/>
    <xf numFmtId="14" fontId="0" fillId="0" borderId="0" xfId="0" applyNumberFormat="1" applyAlignment="1">
      <alignment horizontal="left"/>
    </xf>
    <xf numFmtId="14" fontId="0" fillId="0" borderId="0" xfId="0" applyNumberFormat="1"/>
    <xf numFmtId="0" fontId="427" fillId="0" borderId="0" xfId="0" applyFont="1"/>
    <xf numFmtId="0" fontId="400" fillId="0" borderId="0" xfId="0" applyFont="1"/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0" fontId="428" fillId="2" borderId="0" xfId="0" applyFont="1" applyFill="1"/>
    <xf numFmtId="0" fontId="429" fillId="0" borderId="0" xfId="0" applyFont="1"/>
    <xf numFmtId="0" fontId="430" fillId="0" borderId="95" xfId="2719" applyFont="1" applyBorder="1" applyAlignment="1">
      <alignment horizontal="center"/>
    </xf>
    <xf numFmtId="165" fontId="430" fillId="0" borderId="95" xfId="2719" applyNumberFormat="1" applyFont="1" applyBorder="1" applyAlignment="1">
      <alignment horizontal="center" wrapText="1"/>
    </xf>
    <xf numFmtId="0" fontId="430" fillId="0" borderId="95" xfId="2719" applyFont="1" applyBorder="1" applyAlignment="1">
      <alignment horizontal="center" wrapText="1"/>
    </xf>
    <xf numFmtId="0" fontId="430" fillId="0" borderId="95" xfId="2719" applyFont="1" applyFill="1" applyBorder="1" applyAlignment="1">
      <alignment horizontal="center" wrapText="1"/>
    </xf>
    <xf numFmtId="2" fontId="430" fillId="0" borderId="95" xfId="2719" applyNumberFormat="1" applyFont="1" applyBorder="1" applyAlignment="1">
      <alignment horizontal="center" wrapText="1"/>
    </xf>
    <xf numFmtId="0" fontId="430" fillId="0" borderId="0" xfId="2719" applyFont="1" applyBorder="1"/>
    <xf numFmtId="165" fontId="430" fillId="0" borderId="0" xfId="2719" applyNumberFormat="1" applyFont="1" applyBorder="1" applyAlignment="1">
      <alignment horizontal="center"/>
    </xf>
    <xf numFmtId="0" fontId="430" fillId="0" borderId="0" xfId="2719" applyFont="1" applyBorder="1" applyAlignment="1">
      <alignment horizontal="center"/>
    </xf>
    <xf numFmtId="0" fontId="430" fillId="0" borderId="0" xfId="2719" applyFont="1" applyFill="1" applyBorder="1" applyAlignment="1">
      <alignment horizontal="center"/>
    </xf>
    <xf numFmtId="1" fontId="430" fillId="0" borderId="0" xfId="2719" applyNumberFormat="1" applyFont="1" applyBorder="1" applyAlignment="1">
      <alignment horizontal="center"/>
    </xf>
    <xf numFmtId="0" fontId="430" fillId="0" borderId="8" xfId="2719" applyFont="1" applyBorder="1"/>
    <xf numFmtId="165" fontId="430" fillId="0" borderId="8" xfId="2719" applyNumberFormat="1" applyFont="1" applyBorder="1" applyAlignment="1">
      <alignment horizontal="center"/>
    </xf>
    <xf numFmtId="0" fontId="430" fillId="0" borderId="8" xfId="2719" applyFont="1" applyBorder="1" applyAlignment="1">
      <alignment horizontal="center"/>
    </xf>
    <xf numFmtId="0" fontId="430" fillId="0" borderId="8" xfId="2719" applyFont="1" applyFill="1" applyBorder="1" applyAlignment="1">
      <alignment horizontal="center"/>
    </xf>
    <xf numFmtId="1" fontId="430" fillId="0" borderId="8" xfId="2719" applyNumberFormat="1" applyFont="1" applyBorder="1" applyAlignment="1">
      <alignment horizontal="center"/>
    </xf>
    <xf numFmtId="0" fontId="431" fillId="0" borderId="0" xfId="0" applyFont="1" applyBorder="1"/>
    <xf numFmtId="165" fontId="431" fillId="0" borderId="0" xfId="0" applyNumberFormat="1" applyFont="1" applyBorder="1" applyAlignment="1">
      <alignment horizontal="center"/>
    </xf>
    <xf numFmtId="0" fontId="430" fillId="0" borderId="0" xfId="0" applyFont="1" applyBorder="1" applyAlignment="1">
      <alignment horizontal="center"/>
    </xf>
    <xf numFmtId="0" fontId="432" fillId="0" borderId="8" xfId="0" applyFont="1" applyBorder="1"/>
    <xf numFmtId="0" fontId="432" fillId="0" borderId="8" xfId="0" applyFont="1" applyBorder="1" applyAlignment="1">
      <alignment horizontal="center"/>
    </xf>
    <xf numFmtId="165" fontId="432" fillId="0" borderId="8" xfId="0" applyNumberFormat="1" applyFont="1" applyBorder="1" applyAlignment="1">
      <alignment horizontal="center"/>
    </xf>
    <xf numFmtId="0" fontId="433" fillId="0" borderId="8" xfId="0" applyFont="1" applyBorder="1" applyAlignment="1">
      <alignment horizontal="center"/>
    </xf>
    <xf numFmtId="0" fontId="434" fillId="0" borderId="106" xfId="185" applyFont="1" applyFill="1" applyBorder="1"/>
    <xf numFmtId="0" fontId="261" fillId="0" borderId="106" xfId="0" applyFont="1" applyFill="1" applyBorder="1" applyAlignment="1">
      <alignment horizontal="center"/>
    </xf>
    <xf numFmtId="0" fontId="261" fillId="0" borderId="106" xfId="0" applyFont="1" applyBorder="1"/>
    <xf numFmtId="0" fontId="434" fillId="0" borderId="8" xfId="185" applyFont="1" applyFill="1" applyBorder="1" applyAlignment="1">
      <alignment horizontal="center"/>
    </xf>
    <xf numFmtId="0" fontId="434" fillId="7" borderId="8" xfId="185" applyFont="1" applyFill="1" applyBorder="1" applyAlignment="1">
      <alignment horizontal="left" indent="1"/>
    </xf>
    <xf numFmtId="0" fontId="434" fillId="7" borderId="8" xfId="185" applyFont="1" applyFill="1" applyBorder="1" applyAlignment="1">
      <alignment horizontal="center" vertical="center"/>
    </xf>
    <xf numFmtId="0" fontId="435" fillId="0" borderId="0" xfId="185" applyFont="1" applyFill="1" applyBorder="1" applyAlignment="1">
      <alignment horizontal="left"/>
    </xf>
    <xf numFmtId="0" fontId="261" fillId="0" borderId="0" xfId="0" applyFont="1" applyBorder="1"/>
    <xf numFmtId="0" fontId="434" fillId="7" borderId="0" xfId="185" applyFont="1" applyFill="1" applyBorder="1" applyAlignment="1">
      <alignment horizontal="center"/>
    </xf>
    <xf numFmtId="0" fontId="434" fillId="0" borderId="0" xfId="185" applyFont="1" applyFill="1" applyBorder="1" applyAlignment="1">
      <alignment horizontal="left" indent="1"/>
    </xf>
    <xf numFmtId="165" fontId="261" fillId="0" borderId="0" xfId="0" applyNumberFormat="1" applyFont="1" applyBorder="1"/>
    <xf numFmtId="165" fontId="261" fillId="7" borderId="0" xfId="0" applyNumberFormat="1" applyFont="1" applyFill="1" applyBorder="1"/>
    <xf numFmtId="165" fontId="430" fillId="7" borderId="0" xfId="185" applyNumberFormat="1" applyFont="1" applyFill="1" applyBorder="1" applyAlignment="1">
      <alignment horizontal="center"/>
    </xf>
    <xf numFmtId="165" fontId="261" fillId="0" borderId="0" xfId="0" applyNumberFormat="1" applyFont="1" applyFill="1" applyBorder="1"/>
    <xf numFmtId="0" fontId="261" fillId="7" borderId="0" xfId="0" applyFont="1" applyFill="1" applyBorder="1"/>
    <xf numFmtId="0" fontId="434" fillId="0" borderId="8" xfId="185" applyFont="1" applyFill="1" applyBorder="1" applyAlignment="1">
      <alignment horizontal="left" indent="1"/>
    </xf>
    <xf numFmtId="165" fontId="261" fillId="0" borderId="8" xfId="0" applyNumberFormat="1" applyFont="1" applyBorder="1"/>
    <xf numFmtId="165" fontId="261" fillId="7" borderId="8" xfId="0" applyNumberFormat="1" applyFont="1" applyFill="1" applyBorder="1"/>
    <xf numFmtId="0" fontId="261" fillId="0" borderId="0" xfId="0" applyFont="1"/>
    <xf numFmtId="0" fontId="436" fillId="0" borderId="0" xfId="0" applyFont="1"/>
    <xf numFmtId="0" fontId="437" fillId="0" borderId="0" xfId="0" applyFont="1"/>
    <xf numFmtId="0" fontId="438" fillId="2" borderId="0" xfId="0" applyFont="1" applyFill="1"/>
    <xf numFmtId="0" fontId="438" fillId="2" borderId="2" xfId="0" applyFont="1" applyFill="1" applyBorder="1"/>
    <xf numFmtId="0" fontId="438" fillId="2" borderId="12" xfId="0" applyFont="1" applyFill="1" applyBorder="1"/>
    <xf numFmtId="0" fontId="438" fillId="2" borderId="0" xfId="0" applyFont="1" applyFill="1" applyBorder="1"/>
    <xf numFmtId="1" fontId="438" fillId="2" borderId="0" xfId="0" applyNumberFormat="1" applyFont="1" applyFill="1" applyBorder="1"/>
    <xf numFmtId="0" fontId="438" fillId="2" borderId="8" xfId="0" applyFont="1" applyFill="1" applyBorder="1"/>
    <xf numFmtId="1" fontId="438" fillId="2" borderId="8" xfId="0" applyNumberFormat="1" applyFont="1" applyFill="1" applyBorder="1"/>
    <xf numFmtId="0" fontId="439" fillId="0" borderId="67" xfId="0" applyFont="1" applyBorder="1" applyAlignment="1">
      <alignment horizontal="left" vertical="center" wrapText="1" indent="1"/>
    </xf>
    <xf numFmtId="0" fontId="440" fillId="0" borderId="12" xfId="0" applyFont="1" applyBorder="1" applyAlignment="1">
      <alignment horizontal="center" vertical="center" wrapText="1"/>
    </xf>
    <xf numFmtId="0" fontId="430" fillId="0" borderId="12" xfId="0" applyFont="1" applyBorder="1" applyAlignment="1">
      <alignment horizontal="center" vertical="center" wrapText="1"/>
    </xf>
    <xf numFmtId="2" fontId="430" fillId="0" borderId="12" xfId="0" applyNumberFormat="1" applyFont="1" applyBorder="1" applyAlignment="1">
      <alignment horizontal="center" vertical="center" wrapText="1"/>
    </xf>
    <xf numFmtId="0" fontId="261" fillId="0" borderId="66" xfId="0" applyFont="1" applyBorder="1" applyAlignment="1">
      <alignment horizontal="center" vertical="center" wrapText="1"/>
    </xf>
    <xf numFmtId="0" fontId="441" fillId="0" borderId="3" xfId="0" applyFont="1" applyBorder="1" applyAlignment="1">
      <alignment horizontal="left" indent="1"/>
    </xf>
    <xf numFmtId="0" fontId="261" fillId="0" borderId="1" xfId="0" applyFont="1" applyBorder="1"/>
    <xf numFmtId="0" fontId="430" fillId="0" borderId="1" xfId="0" applyFont="1" applyBorder="1"/>
    <xf numFmtId="0" fontId="430" fillId="0" borderId="0" xfId="0" applyFont="1" applyBorder="1"/>
    <xf numFmtId="2" fontId="430" fillId="0" borderId="0" xfId="0" applyNumberFormat="1" applyFont="1" applyBorder="1" applyAlignment="1">
      <alignment horizontal="center"/>
    </xf>
    <xf numFmtId="2" fontId="430" fillId="0" borderId="0" xfId="0" applyNumberFormat="1" applyFont="1" applyBorder="1"/>
    <xf numFmtId="0" fontId="261" fillId="0" borderId="60" xfId="0" applyFont="1" applyBorder="1"/>
    <xf numFmtId="0" fontId="440" fillId="0" borderId="3" xfId="0" applyFont="1" applyBorder="1" applyAlignment="1">
      <alignment horizontal="left" indent="1"/>
    </xf>
    <xf numFmtId="0" fontId="440" fillId="0" borderId="1" xfId="0" applyFont="1" applyBorder="1" applyAlignment="1">
      <alignment horizontal="center"/>
    </xf>
    <xf numFmtId="1" fontId="430" fillId="0" borderId="1" xfId="0" applyNumberFormat="1" applyFont="1" applyFill="1" applyBorder="1" applyAlignment="1">
      <alignment horizontal="center"/>
    </xf>
    <xf numFmtId="1" fontId="430" fillId="0" borderId="0" xfId="0" applyNumberFormat="1" applyFont="1" applyFill="1" applyBorder="1" applyAlignment="1">
      <alignment horizontal="center"/>
    </xf>
    <xf numFmtId="165" fontId="430" fillId="0" borderId="0" xfId="0" applyNumberFormat="1" applyFont="1" applyFill="1" applyBorder="1" applyAlignment="1">
      <alignment horizontal="center"/>
    </xf>
    <xf numFmtId="2" fontId="430" fillId="0" borderId="0" xfId="0" applyNumberFormat="1" applyFont="1" applyFill="1" applyBorder="1" applyAlignment="1">
      <alignment horizontal="center"/>
    </xf>
    <xf numFmtId="2" fontId="430" fillId="0" borderId="50" xfId="0" applyNumberFormat="1" applyFont="1" applyFill="1" applyBorder="1" applyAlignment="1">
      <alignment horizontal="center"/>
    </xf>
    <xf numFmtId="0" fontId="440" fillId="0" borderId="3" xfId="0" applyFont="1" applyBorder="1" applyAlignment="1">
      <alignment horizontal="left" wrapText="1" indent="1"/>
    </xf>
    <xf numFmtId="0" fontId="261" fillId="0" borderId="1" xfId="0" applyFont="1" applyBorder="1" applyAlignment="1">
      <alignment horizontal="center"/>
    </xf>
    <xf numFmtId="2" fontId="430" fillId="0" borderId="62" xfId="0" applyNumberFormat="1" applyFont="1" applyFill="1" applyBorder="1" applyAlignment="1">
      <alignment horizontal="center"/>
    </xf>
    <xf numFmtId="2" fontId="431" fillId="0" borderId="0" xfId="0" applyNumberFormat="1" applyFont="1" applyBorder="1" applyAlignment="1">
      <alignment horizontal="center"/>
    </xf>
    <xf numFmtId="2" fontId="431" fillId="0" borderId="50" xfId="0" applyNumberFormat="1" applyFont="1" applyBorder="1" applyAlignment="1">
      <alignment horizontal="center"/>
    </xf>
    <xf numFmtId="0" fontId="261" fillId="0" borderId="50" xfId="0" applyFont="1" applyBorder="1"/>
    <xf numFmtId="0" fontId="440" fillId="0" borderId="0" xfId="0" applyFont="1" applyBorder="1" applyAlignment="1">
      <alignment horizontal="center"/>
    </xf>
    <xf numFmtId="2" fontId="431" fillId="0" borderId="0" xfId="0" applyNumberFormat="1" applyFont="1" applyFill="1" applyBorder="1" applyAlignment="1">
      <alignment horizontal="center"/>
    </xf>
    <xf numFmtId="2" fontId="431" fillId="0" borderId="50" xfId="0" applyNumberFormat="1" applyFont="1" applyFill="1" applyBorder="1" applyAlignment="1">
      <alignment horizontal="center"/>
    </xf>
    <xf numFmtId="0" fontId="440" fillId="0" borderId="1" xfId="0" applyFont="1" applyBorder="1" applyAlignment="1">
      <alignment horizontal="left" wrapText="1" indent="1"/>
    </xf>
    <xf numFmtId="0" fontId="261" fillId="0" borderId="68" xfId="0" applyFont="1" applyBorder="1"/>
    <xf numFmtId="0" fontId="261" fillId="0" borderId="8" xfId="0" applyFont="1" applyBorder="1"/>
    <xf numFmtId="0" fontId="432" fillId="0" borderId="0" xfId="0" applyFont="1" applyAlignment="1">
      <alignment horizontal="centerContinuous"/>
    </xf>
    <xf numFmtId="0" fontId="261" fillId="0" borderId="0" xfId="0" applyFont="1" applyAlignment="1">
      <alignment horizontal="center"/>
    </xf>
    <xf numFmtId="0" fontId="432" fillId="0" borderId="0" xfId="0" applyFont="1"/>
    <xf numFmtId="0" fontId="261" fillId="0" borderId="0" xfId="0" applyFont="1" applyAlignment="1"/>
    <xf numFmtId="0" fontId="261" fillId="0" borderId="0" xfId="0" applyFont="1" applyAlignment="1">
      <alignment vertical="top"/>
    </xf>
    <xf numFmtId="0" fontId="261" fillId="3" borderId="1" xfId="0" applyFont="1" applyFill="1" applyBorder="1"/>
    <xf numFmtId="0" fontId="261" fillId="3" borderId="50" xfId="0" applyFont="1" applyFill="1" applyBorder="1"/>
    <xf numFmtId="2" fontId="261" fillId="2" borderId="1" xfId="0" applyNumberFormat="1" applyFont="1" applyFill="1" applyBorder="1"/>
    <xf numFmtId="2" fontId="261" fillId="2" borderId="50" xfId="0" applyNumberFormat="1" applyFont="1" applyFill="1" applyBorder="1"/>
    <xf numFmtId="0" fontId="261" fillId="2" borderId="1" xfId="0" applyFont="1" applyFill="1" applyBorder="1"/>
    <xf numFmtId="0" fontId="261" fillId="2" borderId="50" xfId="0" applyFont="1" applyFill="1" applyBorder="1"/>
    <xf numFmtId="2" fontId="261" fillId="2" borderId="61" xfId="0" applyNumberFormat="1" applyFont="1" applyFill="1" applyBorder="1"/>
    <xf numFmtId="2" fontId="261" fillId="2" borderId="62" xfId="0" applyNumberFormat="1" applyFont="1" applyFill="1" applyBorder="1"/>
    <xf numFmtId="0" fontId="261" fillId="0" borderId="95" xfId="0" applyFont="1" applyFill="1" applyBorder="1" applyAlignment="1">
      <alignment vertical="center"/>
    </xf>
    <xf numFmtId="0" fontId="261" fillId="0" borderId="95" xfId="0" applyFont="1" applyFill="1" applyBorder="1" applyAlignment="1">
      <alignment horizontal="left" vertical="center"/>
    </xf>
    <xf numFmtId="0" fontId="261" fillId="0" borderId="95" xfId="0" applyFont="1" applyFill="1" applyBorder="1" applyAlignment="1">
      <alignment horizontal="left" vertical="center" wrapText="1"/>
    </xf>
    <xf numFmtId="0" fontId="261" fillId="0" borderId="0" xfId="0" applyFont="1" applyFill="1" applyBorder="1" applyAlignment="1">
      <alignment horizontal="center"/>
    </xf>
    <xf numFmtId="1" fontId="261" fillId="0" borderId="0" xfId="0" applyNumberFormat="1" applyFont="1" applyFill="1" applyBorder="1" applyAlignment="1">
      <alignment horizontal="center"/>
    </xf>
    <xf numFmtId="1" fontId="261" fillId="2" borderId="0" xfId="0" applyNumberFormat="1" applyFont="1" applyFill="1" applyBorder="1" applyAlignment="1">
      <alignment horizontal="center"/>
    </xf>
    <xf numFmtId="165" fontId="261" fillId="2" borderId="0" xfId="0" applyNumberFormat="1" applyFont="1" applyFill="1" applyBorder="1" applyAlignment="1">
      <alignment horizontal="center"/>
    </xf>
    <xf numFmtId="0" fontId="261" fillId="0" borderId="0" xfId="0" applyFont="1" applyFill="1" applyBorder="1" applyAlignment="1">
      <alignment horizontal="center" vertical="center"/>
    </xf>
    <xf numFmtId="1" fontId="261" fillId="0" borderId="0" xfId="0" applyNumberFormat="1" applyFont="1" applyFill="1" applyBorder="1" applyAlignment="1">
      <alignment horizontal="center" vertical="center"/>
    </xf>
    <xf numFmtId="1" fontId="261" fillId="2" borderId="0" xfId="0" applyNumberFormat="1" applyFont="1" applyFill="1" applyBorder="1" applyAlignment="1">
      <alignment horizontal="center" vertical="center"/>
    </xf>
    <xf numFmtId="0" fontId="261" fillId="0" borderId="8" xfId="0" applyFont="1" applyFill="1" applyBorder="1" applyAlignment="1">
      <alignment horizontal="center"/>
    </xf>
    <xf numFmtId="1" fontId="261" fillId="0" borderId="8" xfId="0" applyNumberFormat="1" applyFont="1" applyFill="1" applyBorder="1" applyAlignment="1">
      <alignment horizontal="center"/>
    </xf>
    <xf numFmtId="1" fontId="261" fillId="2" borderId="8" xfId="0" applyNumberFormat="1" applyFont="1" applyFill="1" applyBorder="1" applyAlignment="1">
      <alignment horizontal="center"/>
    </xf>
    <xf numFmtId="165" fontId="261" fillId="2" borderId="8" xfId="0" applyNumberFormat="1" applyFont="1" applyFill="1" applyBorder="1" applyAlignment="1">
      <alignment horizontal="center"/>
    </xf>
    <xf numFmtId="0" fontId="261" fillId="2" borderId="0" xfId="0" applyFont="1" applyFill="1" applyBorder="1" applyAlignment="1">
      <alignment horizontal="left"/>
    </xf>
    <xf numFmtId="0" fontId="261" fillId="2" borderId="0" xfId="0" applyFont="1" applyFill="1" applyBorder="1" applyAlignment="1">
      <alignment horizontal="left" wrapText="1"/>
    </xf>
    <xf numFmtId="0" fontId="261" fillId="2" borderId="0" xfId="0" applyFont="1" applyFill="1" applyBorder="1" applyAlignment="1">
      <alignment horizontal="left" vertical="top" wrapText="1"/>
    </xf>
    <xf numFmtId="279" fontId="430" fillId="2" borderId="12" xfId="40631" applyFont="1" applyFill="1" applyBorder="1"/>
    <xf numFmtId="279" fontId="432" fillId="7" borderId="12" xfId="40631" applyFont="1" applyFill="1" applyBorder="1" applyAlignment="1">
      <alignment horizontal="center" vertical="center"/>
    </xf>
    <xf numFmtId="279" fontId="432" fillId="0" borderId="12" xfId="40631" applyFont="1" applyFill="1" applyBorder="1" applyAlignment="1">
      <alignment horizontal="center"/>
    </xf>
    <xf numFmtId="279" fontId="431" fillId="7" borderId="12" xfId="40631" applyFont="1" applyFill="1" applyBorder="1" applyAlignment="1">
      <alignment horizontal="center"/>
    </xf>
    <xf numFmtId="279" fontId="430" fillId="2" borderId="0" xfId="40631" applyFont="1" applyFill="1" applyBorder="1"/>
    <xf numFmtId="2" fontId="261" fillId="7" borderId="0" xfId="40631" applyNumberFormat="1" applyFont="1" applyFill="1" applyAlignment="1">
      <alignment horizontal="center" vertical="center"/>
    </xf>
    <xf numFmtId="179" fontId="261" fillId="7" borderId="0" xfId="40631" applyNumberFormat="1" applyFont="1" applyFill="1" applyAlignment="1">
      <alignment horizontal="center" vertical="center"/>
    </xf>
    <xf numFmtId="179" fontId="261" fillId="2" borderId="0" xfId="40631" applyNumberFormat="1" applyFont="1" applyFill="1" applyAlignment="1">
      <alignment horizontal="center" vertical="center"/>
    </xf>
    <xf numFmtId="3" fontId="261" fillId="7" borderId="0" xfId="40631" applyNumberFormat="1" applyFont="1" applyFill="1" applyAlignment="1">
      <alignment horizontal="center" vertical="center"/>
    </xf>
    <xf numFmtId="3" fontId="261" fillId="2" borderId="0" xfId="40631" applyNumberFormat="1" applyFont="1" applyFill="1" applyAlignment="1">
      <alignment horizontal="center" vertical="center"/>
    </xf>
    <xf numFmtId="2" fontId="261" fillId="2" borderId="0" xfId="40631" applyNumberFormat="1" applyFont="1" applyFill="1" applyAlignment="1">
      <alignment horizontal="center"/>
    </xf>
    <xf numFmtId="2" fontId="430" fillId="7" borderId="0" xfId="40631" applyNumberFormat="1" applyFont="1" applyFill="1" applyBorder="1" applyAlignment="1">
      <alignment horizontal="center"/>
    </xf>
    <xf numFmtId="2" fontId="261" fillId="7" borderId="0" xfId="40631" applyNumberFormat="1" applyFont="1" applyFill="1" applyAlignment="1">
      <alignment horizontal="center"/>
    </xf>
    <xf numFmtId="165" fontId="261" fillId="7" borderId="0" xfId="40631" applyNumberFormat="1" applyFont="1" applyFill="1" applyAlignment="1">
      <alignment horizontal="center" vertical="center"/>
    </xf>
    <xf numFmtId="165" fontId="261" fillId="126" borderId="0" xfId="40631" applyNumberFormat="1" applyFont="1" applyFill="1" applyAlignment="1">
      <alignment horizontal="center"/>
    </xf>
    <xf numFmtId="165" fontId="430" fillId="7" borderId="0" xfId="40631" applyNumberFormat="1" applyFont="1" applyFill="1" applyBorder="1" applyAlignment="1">
      <alignment horizontal="center"/>
    </xf>
    <xf numFmtId="165" fontId="261" fillId="7" borderId="0" xfId="40631" applyNumberFormat="1" applyFont="1" applyFill="1" applyAlignment="1">
      <alignment horizontal="center"/>
    </xf>
    <xf numFmtId="279" fontId="261" fillId="7" borderId="0" xfId="40631" applyFont="1" applyFill="1" applyAlignment="1">
      <alignment horizontal="center" vertical="center"/>
    </xf>
    <xf numFmtId="279" fontId="261" fillId="7" borderId="0" xfId="40631" applyFont="1" applyFill="1" applyAlignment="1">
      <alignment horizontal="center"/>
    </xf>
    <xf numFmtId="279" fontId="430" fillId="7" borderId="0" xfId="40631" applyFont="1" applyFill="1" applyBorder="1" applyAlignment="1">
      <alignment horizontal="center"/>
    </xf>
    <xf numFmtId="0" fontId="261" fillId="7" borderId="0" xfId="40631" applyNumberFormat="1" applyFont="1" applyFill="1" applyAlignment="1">
      <alignment horizontal="center"/>
    </xf>
    <xf numFmtId="0" fontId="430" fillId="7" borderId="0" xfId="40631" applyNumberFormat="1" applyFont="1" applyFill="1" applyBorder="1" applyAlignment="1">
      <alignment horizontal="center"/>
    </xf>
    <xf numFmtId="0" fontId="261" fillId="7" borderId="0" xfId="40631" applyNumberFormat="1" applyFont="1" applyFill="1" applyAlignment="1">
      <alignment horizontal="center" vertical="center"/>
    </xf>
    <xf numFmtId="279" fontId="430" fillId="2" borderId="0" xfId="40631" applyFont="1" applyFill="1" applyBorder="1" applyAlignment="1">
      <alignment horizontal="left" indent="2"/>
    </xf>
    <xf numFmtId="165" fontId="261" fillId="2" borderId="0" xfId="40631" applyNumberFormat="1" applyFont="1" applyFill="1" applyAlignment="1">
      <alignment horizontal="center"/>
    </xf>
    <xf numFmtId="279" fontId="430" fillId="126" borderId="0" xfId="40631" applyFont="1" applyFill="1" applyBorder="1" applyAlignment="1">
      <alignment horizontal="left" indent="3"/>
    </xf>
    <xf numFmtId="2" fontId="261" fillId="126" borderId="0" xfId="6036" applyNumberFormat="1" applyFont="1" applyFill="1" applyAlignment="1">
      <alignment horizontal="center"/>
    </xf>
    <xf numFmtId="2" fontId="430" fillId="7" borderId="0" xfId="6036" applyNumberFormat="1" applyFont="1" applyFill="1" applyBorder="1" applyAlignment="1">
      <alignment horizontal="center"/>
    </xf>
    <xf numFmtId="2" fontId="261" fillId="7" borderId="0" xfId="6036" applyNumberFormat="1" applyFont="1" applyFill="1" applyAlignment="1">
      <alignment horizontal="center"/>
    </xf>
    <xf numFmtId="279" fontId="430" fillId="7" borderId="0" xfId="40631" applyFont="1" applyFill="1" applyBorder="1" applyAlignment="1">
      <alignment horizontal="center" vertical="center"/>
    </xf>
    <xf numFmtId="279" fontId="430" fillId="7" borderId="8" xfId="40631" applyFont="1" applyFill="1" applyBorder="1" applyAlignment="1">
      <alignment horizontal="center" vertical="center"/>
    </xf>
    <xf numFmtId="0" fontId="261" fillId="0" borderId="8" xfId="0" applyFont="1" applyBorder="1" applyAlignment="1">
      <alignment horizontal="right"/>
    </xf>
    <xf numFmtId="0" fontId="261" fillId="0" borderId="0" xfId="0" applyFont="1" applyAlignment="1">
      <alignment horizontal="right"/>
    </xf>
    <xf numFmtId="0" fontId="261" fillId="0" borderId="95" xfId="0" applyFont="1" applyBorder="1"/>
    <xf numFmtId="165" fontId="432" fillId="0" borderId="0" xfId="0" applyNumberFormat="1" applyFont="1" applyBorder="1" applyAlignment="1">
      <alignment horizontal="center"/>
    </xf>
    <xf numFmtId="165" fontId="261" fillId="0" borderId="0" xfId="0" applyNumberFormat="1" applyFont="1" applyBorder="1" applyAlignment="1">
      <alignment horizontal="center"/>
    </xf>
    <xf numFmtId="165" fontId="432" fillId="0" borderId="0" xfId="0" applyNumberFormat="1" applyFont="1" applyFill="1" applyBorder="1" applyAlignment="1">
      <alignment horizontal="center"/>
    </xf>
    <xf numFmtId="165" fontId="261" fillId="0" borderId="0" xfId="0" applyNumberFormat="1" applyFont="1" applyFill="1" applyBorder="1" applyAlignment="1">
      <alignment horizontal="center"/>
    </xf>
    <xf numFmtId="279" fontId="261" fillId="7" borderId="0" xfId="40631" applyFont="1" applyFill="1" applyAlignment="1">
      <alignment horizontal="center" vertical="top"/>
    </xf>
    <xf numFmtId="279" fontId="430" fillId="2" borderId="8" xfId="40631" applyFont="1" applyFill="1" applyBorder="1" applyAlignment="1">
      <alignment horizontal="left" indent="2"/>
    </xf>
    <xf numFmtId="0" fontId="430" fillId="7" borderId="0" xfId="40631" applyNumberFormat="1" applyFont="1" applyFill="1" applyBorder="1" applyAlignment="1">
      <alignment horizontal="center" vertical="center"/>
    </xf>
    <xf numFmtId="0" fontId="430" fillId="7" borderId="0" xfId="40631" applyNumberFormat="1" applyFont="1" applyFill="1" applyBorder="1" applyAlignment="1">
      <alignment horizontal="center" vertical="top"/>
    </xf>
    <xf numFmtId="0" fontId="430" fillId="7" borderId="8" xfId="40631" applyNumberFormat="1" applyFont="1" applyFill="1" applyBorder="1" applyAlignment="1">
      <alignment horizontal="center" vertical="center"/>
    </xf>
    <xf numFmtId="0" fontId="430" fillId="7" borderId="8" xfId="40631" applyNumberFormat="1" applyFont="1" applyFill="1" applyBorder="1" applyAlignment="1">
      <alignment horizontal="center" vertical="top"/>
    </xf>
    <xf numFmtId="279" fontId="261" fillId="7" borderId="0" xfId="40631" applyFont="1" applyFill="1" applyBorder="1" applyAlignment="1">
      <alignment horizontal="center" vertical="center"/>
    </xf>
    <xf numFmtId="279" fontId="261" fillId="0" borderId="0" xfId="40631" applyFont="1" applyFill="1" applyBorder="1" applyAlignment="1">
      <alignment horizontal="center"/>
    </xf>
    <xf numFmtId="279" fontId="261" fillId="7" borderId="0" xfId="40631" applyNumberFormat="1" applyFont="1" applyFill="1" applyAlignment="1">
      <alignment horizontal="center"/>
    </xf>
    <xf numFmtId="279" fontId="430" fillId="7" borderId="0" xfId="40631" applyNumberFormat="1" applyFont="1" applyFill="1" applyBorder="1" applyAlignment="1">
      <alignment horizontal="center"/>
    </xf>
    <xf numFmtId="0" fontId="261" fillId="2" borderId="0" xfId="40631" applyNumberFormat="1" applyFont="1" applyFill="1" applyAlignment="1">
      <alignment horizontal="center"/>
    </xf>
    <xf numFmtId="279" fontId="261" fillId="7" borderId="0" xfId="40631" applyNumberFormat="1" applyFont="1" applyFill="1" applyAlignment="1">
      <alignment horizontal="center" vertical="top" wrapText="1"/>
    </xf>
    <xf numFmtId="279" fontId="261" fillId="2" borderId="0" xfId="40631" applyNumberFormat="1" applyFont="1" applyFill="1" applyAlignment="1">
      <alignment horizontal="center" vertical="top" wrapText="1"/>
    </xf>
    <xf numFmtId="279" fontId="261" fillId="7" borderId="0" xfId="40631" applyNumberFormat="1" applyFont="1" applyFill="1" applyAlignment="1">
      <alignment horizontal="center" vertical="center"/>
    </xf>
    <xf numFmtId="279" fontId="261" fillId="2" borderId="0" xfId="40631" applyNumberFormat="1" applyFont="1" applyFill="1" applyAlignment="1">
      <alignment horizontal="center"/>
    </xf>
    <xf numFmtId="279" fontId="430" fillId="2" borderId="0" xfId="40631" applyNumberFormat="1" applyFont="1" applyFill="1" applyBorder="1" applyAlignment="1">
      <alignment horizontal="center" vertical="top"/>
    </xf>
    <xf numFmtId="279" fontId="430" fillId="7" borderId="0" xfId="40631" applyNumberFormat="1" applyFont="1" applyFill="1" applyBorder="1" applyAlignment="1">
      <alignment horizontal="center" vertical="top"/>
    </xf>
    <xf numFmtId="279" fontId="430" fillId="2" borderId="8" xfId="40631" applyNumberFormat="1" applyFont="1" applyFill="1" applyBorder="1" applyAlignment="1">
      <alignment horizontal="center" vertical="top"/>
    </xf>
    <xf numFmtId="279" fontId="430" fillId="7" borderId="8" xfId="40631" applyNumberFormat="1" applyFont="1" applyFill="1" applyBorder="1" applyAlignment="1">
      <alignment horizontal="center" vertical="top"/>
    </xf>
    <xf numFmtId="279" fontId="261" fillId="7" borderId="8" xfId="40631" applyNumberFormat="1" applyFont="1" applyFill="1" applyBorder="1" applyAlignment="1">
      <alignment horizontal="center"/>
    </xf>
    <xf numFmtId="279" fontId="430" fillId="2" borderId="0" xfId="40631" applyFont="1" applyFill="1" applyBorder="1" applyAlignment="1">
      <alignment vertical="top"/>
    </xf>
    <xf numFmtId="279" fontId="430" fillId="2" borderId="0" xfId="40631" applyFont="1" applyFill="1" applyBorder="1" applyAlignment="1">
      <alignment horizontal="left" indent="4"/>
    </xf>
    <xf numFmtId="279" fontId="430" fillId="2" borderId="0" xfId="40631" applyFont="1" applyFill="1" applyBorder="1" applyAlignment="1">
      <alignment horizontal="left" indent="5"/>
    </xf>
    <xf numFmtId="165" fontId="430" fillId="2" borderId="0" xfId="40631" applyNumberFormat="1" applyFont="1" applyFill="1" applyBorder="1" applyAlignment="1">
      <alignment horizontal="center"/>
    </xf>
    <xf numFmtId="2" fontId="261" fillId="2" borderId="0" xfId="6036" applyNumberFormat="1" applyFont="1" applyFill="1" applyAlignment="1">
      <alignment horizontal="center"/>
    </xf>
    <xf numFmtId="0" fontId="432" fillId="0" borderId="41" xfId="0" applyFont="1" applyBorder="1" applyAlignment="1">
      <alignment horizontal="center" wrapText="1"/>
    </xf>
    <xf numFmtId="0" fontId="261" fillId="0" borderId="41" xfId="0" applyFont="1" applyBorder="1" applyAlignment="1">
      <alignment horizontal="center" wrapText="1"/>
    </xf>
    <xf numFmtId="0" fontId="261" fillId="0" borderId="41" xfId="0" applyFont="1" applyBorder="1" applyAlignment="1">
      <alignment horizontal="center"/>
    </xf>
    <xf numFmtId="0" fontId="261" fillId="0" borderId="91" xfId="0" applyFont="1" applyBorder="1" applyAlignment="1">
      <alignment horizontal="center" wrapText="1"/>
    </xf>
    <xf numFmtId="165" fontId="261" fillId="0" borderId="6" xfId="0" applyNumberFormat="1" applyFont="1" applyBorder="1" applyAlignment="1">
      <alignment horizontal="center"/>
    </xf>
    <xf numFmtId="165" fontId="261" fillId="0" borderId="6" xfId="0" applyNumberFormat="1" applyFont="1" applyFill="1" applyBorder="1" applyAlignment="1">
      <alignment horizontal="center"/>
    </xf>
    <xf numFmtId="165" fontId="432" fillId="0" borderId="38" xfId="0" applyNumberFormat="1" applyFont="1" applyBorder="1" applyAlignment="1">
      <alignment horizontal="center"/>
    </xf>
    <xf numFmtId="165" fontId="261" fillId="0" borderId="38" xfId="0" applyNumberFormat="1" applyFont="1" applyBorder="1" applyAlignment="1">
      <alignment horizontal="center"/>
    </xf>
    <xf numFmtId="165" fontId="261" fillId="0" borderId="70" xfId="0" applyNumberFormat="1" applyFont="1" applyBorder="1" applyAlignment="1">
      <alignment horizontal="center"/>
    </xf>
    <xf numFmtId="165" fontId="433" fillId="0" borderId="0" xfId="0" applyNumberFormat="1" applyFont="1" applyFill="1" applyBorder="1" applyAlignment="1">
      <alignment horizontal="center"/>
    </xf>
    <xf numFmtId="165" fontId="446" fillId="0" borderId="0" xfId="0" applyNumberFormat="1" applyFont="1" applyFill="1" applyBorder="1" applyAlignment="1">
      <alignment horizontal="center"/>
    </xf>
    <xf numFmtId="165" fontId="446" fillId="0" borderId="6" xfId="0" applyNumberFormat="1" applyFont="1" applyFill="1" applyBorder="1" applyAlignment="1">
      <alignment horizontal="center"/>
    </xf>
    <xf numFmtId="353" fontId="0" fillId="0" borderId="0" xfId="0" applyNumberFormat="1" applyAlignment="1">
      <alignment horizontal="left"/>
    </xf>
    <xf numFmtId="14" fontId="429" fillId="0" borderId="0" xfId="0" applyNumberFormat="1" applyFont="1"/>
    <xf numFmtId="0" fontId="261" fillId="0" borderId="0" xfId="0" applyFont="1" applyFill="1" applyBorder="1" applyAlignment="1">
      <alignment vertical="top" wrapText="1"/>
    </xf>
    <xf numFmtId="0" fontId="422" fillId="0" borderId="0" xfId="0" applyFont="1" applyFill="1" applyAlignment="1">
      <alignment horizontal="center"/>
    </xf>
    <xf numFmtId="0" fontId="432" fillId="0" borderId="95" xfId="0" applyFont="1" applyFill="1" applyBorder="1" applyAlignment="1">
      <alignment horizontal="center" vertical="top" wrapText="1"/>
    </xf>
    <xf numFmtId="0" fontId="261" fillId="0" borderId="0" xfId="0" applyFont="1" applyFill="1" applyBorder="1" applyAlignment="1">
      <alignment vertical="top"/>
    </xf>
    <xf numFmtId="0" fontId="261" fillId="0" borderId="8" xfId="0" applyFont="1" applyFill="1" applyBorder="1" applyAlignment="1">
      <alignment vertical="top" wrapText="1"/>
    </xf>
    <xf numFmtId="0" fontId="421" fillId="0" borderId="0" xfId="0" applyFont="1" applyFill="1" applyAlignment="1">
      <alignment horizontal="center"/>
    </xf>
    <xf numFmtId="0" fontId="261" fillId="0" borderId="0" xfId="0" applyFont="1" applyFill="1"/>
    <xf numFmtId="0" fontId="261" fillId="0" borderId="0" xfId="0" applyFont="1" applyFill="1" applyAlignment="1">
      <alignment horizontal="left" indent="5"/>
    </xf>
    <xf numFmtId="0" fontId="0" fillId="0" borderId="95" xfId="0" applyBorder="1"/>
    <xf numFmtId="0" fontId="2" fillId="0" borderId="95" xfId="0" applyFont="1" applyBorder="1"/>
    <xf numFmtId="14" fontId="48" fillId="0" borderId="0" xfId="0" applyNumberFormat="1" applyFont="1"/>
    <xf numFmtId="0" fontId="48" fillId="0" borderId="0" xfId="0" applyFont="1" applyFill="1"/>
    <xf numFmtId="352" fontId="48" fillId="0" borderId="0" xfId="0" applyNumberFormat="1" applyFont="1" applyFill="1"/>
    <xf numFmtId="14" fontId="48" fillId="0" borderId="0" xfId="0" applyNumberFormat="1" applyFont="1" applyFill="1"/>
    <xf numFmtId="165" fontId="48" fillId="0" borderId="0" xfId="0" applyNumberFormat="1" applyFont="1" applyFill="1"/>
    <xf numFmtId="0" fontId="447" fillId="0" borderId="0" xfId="0" applyFont="1" applyFill="1"/>
    <xf numFmtId="14" fontId="0" fillId="0" borderId="0" xfId="0" applyNumberFormat="1" applyFill="1"/>
    <xf numFmtId="0" fontId="448" fillId="0" borderId="0" xfId="0" applyFont="1" applyFill="1"/>
    <xf numFmtId="0" fontId="48" fillId="0" borderId="0" xfId="0" applyFont="1" applyAlignment="1">
      <alignment horizontal="center"/>
    </xf>
    <xf numFmtId="0" fontId="48" fillId="0" borderId="0" xfId="0" applyNumberFormat="1" applyFont="1"/>
    <xf numFmtId="0" fontId="0" fillId="0" borderId="0" xfId="0" applyFont="1"/>
    <xf numFmtId="0" fontId="0" fillId="0" borderId="0" xfId="0" applyFont="1" applyFill="1"/>
    <xf numFmtId="354" fontId="48" fillId="0" borderId="0" xfId="0" applyNumberFormat="1" applyFont="1"/>
    <xf numFmtId="0" fontId="49" fillId="0" borderId="0" xfId="0" applyFont="1" applyFill="1"/>
    <xf numFmtId="0" fontId="0" fillId="0" borderId="0" xfId="0" applyFill="1" applyAlignment="1">
      <alignment vertical="top"/>
    </xf>
    <xf numFmtId="1" fontId="0" fillId="0" borderId="0" xfId="0" applyNumberFormat="1" applyFill="1"/>
    <xf numFmtId="0" fontId="416" fillId="0" borderId="0" xfId="0" applyFont="1" applyAlignment="1">
      <alignment vertical="top" wrapText="1"/>
    </xf>
    <xf numFmtId="0" fontId="449" fillId="159" borderId="0" xfId="0" applyFont="1" applyFill="1"/>
    <xf numFmtId="0" fontId="0" fillId="159" borderId="0" xfId="0" applyFill="1"/>
    <xf numFmtId="0" fontId="0" fillId="2" borderId="0" xfId="0" applyFill="1" applyBorder="1" applyAlignment="1">
      <alignment horizontal="left" wrapText="1"/>
    </xf>
    <xf numFmtId="0" fontId="429" fillId="0" borderId="0" xfId="0" applyFont="1" applyAlignment="1">
      <alignment horizontal="center" readingOrder="1"/>
    </xf>
    <xf numFmtId="0" fontId="429" fillId="0" borderId="0" xfId="0" applyFont="1" applyAlignment="1">
      <alignment horizontal="center"/>
    </xf>
    <xf numFmtId="165" fontId="2" fillId="0" borderId="0" xfId="0" applyNumberFormat="1" applyFont="1" applyFill="1"/>
    <xf numFmtId="0" fontId="450" fillId="0" borderId="0" xfId="0" applyFont="1"/>
    <xf numFmtId="0" fontId="262" fillId="0" borderId="0" xfId="0" applyFont="1" applyAlignment="1">
      <alignment wrapText="1"/>
    </xf>
    <xf numFmtId="0" fontId="0" fillId="2" borderId="0" xfId="0" applyFill="1" applyAlignment="1">
      <alignment wrapText="1"/>
    </xf>
    <xf numFmtId="0" fontId="429" fillId="0" borderId="8" xfId="0" applyFont="1" applyBorder="1" applyAlignment="1"/>
    <xf numFmtId="0" fontId="262" fillId="0" borderId="0" xfId="0" applyFont="1" applyFill="1" applyAlignment="1">
      <alignment horizontal="left" indent="5"/>
    </xf>
    <xf numFmtId="0" fontId="411" fillId="0" borderId="0" xfId="0" applyFont="1" applyAlignment="1">
      <alignment horizontal="center"/>
    </xf>
    <xf numFmtId="0" fontId="411" fillId="0" borderId="0" xfId="0" applyFont="1"/>
    <xf numFmtId="0" fontId="421" fillId="0" borderId="0" xfId="0" applyFont="1" applyAlignment="1">
      <alignment horizontal="center"/>
    </xf>
    <xf numFmtId="0" fontId="425" fillId="0" borderId="0" xfId="0" applyFont="1" applyAlignment="1">
      <alignment horizontal="center"/>
    </xf>
    <xf numFmtId="0" fontId="421" fillId="0" borderId="0" xfId="0" applyFont="1" applyAlignment="1">
      <alignment vertical="top"/>
    </xf>
    <xf numFmtId="0" fontId="452" fillId="0" borderId="0" xfId="0" applyFont="1" applyFill="1"/>
    <xf numFmtId="0" fontId="453" fillId="0" borderId="0" xfId="0" applyFont="1" applyFill="1"/>
    <xf numFmtId="0" fontId="454" fillId="0" borderId="0" xfId="0" applyFont="1"/>
    <xf numFmtId="0" fontId="252" fillId="0" borderId="0" xfId="0" applyFont="1"/>
    <xf numFmtId="0" fontId="262" fillId="2" borderId="0" xfId="0" applyFont="1" applyFill="1"/>
    <xf numFmtId="0" fontId="429" fillId="0" borderId="0" xfId="0" applyFont="1" applyAlignment="1">
      <alignment horizontal="left" readingOrder="1"/>
    </xf>
    <xf numFmtId="0" fontId="411" fillId="0" borderId="0" xfId="0" applyFont="1" applyAlignment="1">
      <alignment horizontal="left" readingOrder="1"/>
    </xf>
    <xf numFmtId="0" fontId="450" fillId="0" borderId="0" xfId="0" applyFont="1" applyAlignment="1">
      <alignment horizontal="left" readingOrder="1"/>
    </xf>
    <xf numFmtId="0" fontId="415" fillId="0" borderId="0" xfId="0" applyFont="1"/>
    <xf numFmtId="0" fontId="455" fillId="0" borderId="0" xfId="0" applyFont="1"/>
    <xf numFmtId="0" fontId="456" fillId="0" borderId="0" xfId="0" applyFont="1"/>
    <xf numFmtId="0" fontId="444" fillId="0" borderId="0" xfId="0" applyFont="1" applyFill="1" applyAlignment="1">
      <alignment vertical="top"/>
    </xf>
    <xf numFmtId="0" fontId="458" fillId="0" borderId="0" xfId="2725" applyFont="1"/>
    <xf numFmtId="0" fontId="444" fillId="0" borderId="0" xfId="0" applyFont="1" applyAlignment="1">
      <alignment wrapText="1"/>
    </xf>
    <xf numFmtId="0" fontId="457" fillId="0" borderId="0" xfId="0" applyFont="1" applyAlignment="1"/>
    <xf numFmtId="0" fontId="445" fillId="0" borderId="0" xfId="0" applyFont="1" applyAlignment="1"/>
    <xf numFmtId="0" fontId="415" fillId="0" borderId="0" xfId="2725" applyFont="1" applyFill="1"/>
    <xf numFmtId="1" fontId="0" fillId="0" borderId="0" xfId="0" applyNumberFormat="1" applyAlignment="1">
      <alignment horizontal="left"/>
    </xf>
    <xf numFmtId="0" fontId="429" fillId="0" borderId="0" xfId="0" applyFont="1" applyAlignment="1">
      <alignment wrapText="1"/>
    </xf>
    <xf numFmtId="165" fontId="48" fillId="0" borderId="0" xfId="0" applyNumberFormat="1" applyFont="1"/>
    <xf numFmtId="165" fontId="48" fillId="0" borderId="0" xfId="0" applyNumberFormat="1" applyFont="1" applyAlignment="1">
      <alignment horizontal="left"/>
    </xf>
    <xf numFmtId="165" fontId="48" fillId="0" borderId="0" xfId="0" applyNumberFormat="1" applyFont="1" applyFill="1" applyAlignment="1">
      <alignment horizontal="left"/>
    </xf>
    <xf numFmtId="165" fontId="0" fillId="0" borderId="0" xfId="0" applyNumberFormat="1" applyBorder="1"/>
    <xf numFmtId="0" fontId="49" fillId="0" borderId="0" xfId="0" applyFont="1" applyBorder="1"/>
    <xf numFmtId="0" fontId="238" fillId="2" borderId="0" xfId="0" applyFont="1" applyFill="1" applyBorder="1"/>
    <xf numFmtId="0" fontId="238" fillId="0" borderId="0" xfId="0" applyFont="1" applyBorder="1"/>
    <xf numFmtId="0" fontId="0" fillId="0" borderId="8" xfId="0" applyBorder="1"/>
    <xf numFmtId="165" fontId="0" fillId="0" borderId="8" xfId="0" applyNumberFormat="1" applyBorder="1"/>
    <xf numFmtId="0" fontId="49" fillId="0" borderId="8" xfId="0" applyFont="1" applyBorder="1"/>
    <xf numFmtId="0" fontId="238" fillId="2" borderId="8" xfId="0" applyFont="1" applyFill="1" applyBorder="1"/>
    <xf numFmtId="0" fontId="0" fillId="2" borderId="8" xfId="0" applyFill="1" applyBorder="1"/>
    <xf numFmtId="0" fontId="238" fillId="0" borderId="8" xfId="0" applyFont="1" applyFill="1" applyBorder="1" applyAlignment="1"/>
    <xf numFmtId="0" fontId="238" fillId="0" borderId="8" xfId="0" applyFont="1" applyBorder="1"/>
    <xf numFmtId="0" fontId="445" fillId="0" borderId="0" xfId="0" applyFont="1" applyAlignment="1">
      <alignment vertical="top"/>
    </xf>
    <xf numFmtId="0" fontId="445" fillId="0" borderId="0" xfId="0" applyFont="1" applyAlignment="1">
      <alignment vertical="top" wrapText="1"/>
    </xf>
    <xf numFmtId="0" fontId="415" fillId="0" borderId="0" xfId="0" applyFont="1" applyAlignment="1">
      <alignment horizontal="center"/>
    </xf>
    <xf numFmtId="0" fontId="454" fillId="0" borderId="0" xfId="0" applyFont="1" applyAlignment="1">
      <alignment horizontal="center" readingOrder="1"/>
    </xf>
    <xf numFmtId="0" fontId="415" fillId="0" borderId="0" xfId="0" applyFont="1" applyFill="1" applyAlignment="1">
      <alignment horizontal="center"/>
    </xf>
    <xf numFmtId="0" fontId="415" fillId="0" borderId="0" xfId="0" applyFont="1" applyAlignment="1">
      <alignment horizontal="left" readingOrder="1"/>
    </xf>
    <xf numFmtId="0" fontId="415" fillId="0" borderId="0" xfId="0" applyFont="1" applyFill="1" applyAlignment="1">
      <alignment vertical="top"/>
    </xf>
    <xf numFmtId="0" fontId="454" fillId="0" borderId="0" xfId="0" applyFont="1" applyAlignment="1"/>
    <xf numFmtId="0" fontId="454" fillId="0" borderId="0" xfId="0" applyFont="1" applyAlignment="1">
      <alignment vertical="top"/>
    </xf>
    <xf numFmtId="0" fontId="415" fillId="0" borderId="0" xfId="0" applyFont="1" applyAlignment="1">
      <alignment horizontal="center" readingOrder="1"/>
    </xf>
    <xf numFmtId="0" fontId="454" fillId="0" borderId="0" xfId="0" applyFont="1" applyAlignment="1">
      <alignment horizontal="left" readingOrder="1"/>
    </xf>
    <xf numFmtId="0" fontId="0" fillId="0" borderId="107" xfId="0" applyBorder="1"/>
    <xf numFmtId="0" fontId="48" fillId="154" borderId="97" xfId="0" applyFont="1" applyFill="1" applyBorder="1" applyAlignment="1"/>
    <xf numFmtId="0" fontId="48" fillId="155" borderId="97" xfId="0" applyFont="1" applyFill="1" applyBorder="1" applyAlignment="1"/>
    <xf numFmtId="0" fontId="48" fillId="156" borderId="97" xfId="0" applyFont="1" applyFill="1" applyBorder="1" applyAlignment="1"/>
    <xf numFmtId="0" fontId="48" fillId="2" borderId="97" xfId="0" applyFont="1" applyFill="1" applyBorder="1" applyAlignment="1"/>
    <xf numFmtId="0" fontId="461" fillId="0" borderId="107" xfId="0" applyFont="1" applyBorder="1"/>
    <xf numFmtId="0" fontId="48" fillId="156" borderId="97" xfId="0" applyFont="1" applyFill="1" applyBorder="1" applyAlignment="1">
      <alignment wrapText="1"/>
    </xf>
    <xf numFmtId="0" fontId="48" fillId="2" borderId="97" xfId="0" applyFont="1" applyFill="1" applyBorder="1" applyAlignment="1">
      <alignment wrapText="1"/>
    </xf>
    <xf numFmtId="0" fontId="48" fillId="157" borderId="97" xfId="0" applyFont="1" applyFill="1" applyBorder="1" applyAlignment="1">
      <alignment wrapText="1"/>
    </xf>
    <xf numFmtId="0" fontId="48" fillId="158" borderId="97" xfId="0" applyFont="1" applyFill="1" applyBorder="1" applyAlignment="1">
      <alignment wrapText="1"/>
    </xf>
    <xf numFmtId="0" fontId="462" fillId="158" borderId="97" xfId="0" applyFont="1" applyFill="1" applyBorder="1" applyAlignment="1">
      <alignment wrapText="1"/>
    </xf>
    <xf numFmtId="0" fontId="48" fillId="148" borderId="97" xfId="0" applyFont="1" applyFill="1" applyBorder="1" applyAlignment="1">
      <alignment wrapText="1"/>
    </xf>
    <xf numFmtId="0" fontId="0" fillId="0" borderId="108" xfId="0" applyBorder="1"/>
    <xf numFmtId="0" fontId="463" fillId="0" borderId="0" xfId="0" applyFont="1"/>
    <xf numFmtId="0" fontId="429" fillId="0" borderId="0" xfId="0" applyFont="1" applyAlignment="1">
      <alignment horizontal="centerContinuous"/>
    </xf>
    <xf numFmtId="0" fontId="0" fillId="0" borderId="0" xfId="0" applyAlignment="1">
      <alignment horizontal="right"/>
    </xf>
    <xf numFmtId="0" fontId="401" fillId="159" borderId="0" xfId="0" applyFont="1" applyFill="1" applyAlignment="1">
      <alignment horizontal="center" vertical="center"/>
    </xf>
    <xf numFmtId="0" fontId="262" fillId="0" borderId="0" xfId="0" applyFont="1" applyAlignment="1">
      <alignment horizontal="left" wrapText="1"/>
    </xf>
    <xf numFmtId="0" fontId="450" fillId="0" borderId="0" xfId="0" applyFont="1" applyAlignment="1">
      <alignment horizontal="left" wrapText="1"/>
    </xf>
    <xf numFmtId="0" fontId="261" fillId="7" borderId="106" xfId="0" applyFont="1" applyFill="1" applyBorder="1" applyAlignment="1">
      <alignment horizontal="center"/>
    </xf>
    <xf numFmtId="0" fontId="429" fillId="0" borderId="0" xfId="0" applyFont="1" applyAlignment="1">
      <alignment horizontal="center" vertical="center" wrapText="1"/>
    </xf>
    <xf numFmtId="0" fontId="411" fillId="0" borderId="0" xfId="0" applyFont="1" applyAlignment="1">
      <alignment horizontal="center" wrapText="1"/>
    </xf>
    <xf numFmtId="0" fontId="450" fillId="0" borderId="0" xfId="0" applyFont="1" applyAlignment="1">
      <alignment horizontal="left" vertical="top" wrapText="1"/>
    </xf>
    <xf numFmtId="0" fontId="429" fillId="0" borderId="0" xfId="0" applyFont="1" applyAlignment="1">
      <alignment horizontal="left" wrapText="1"/>
    </xf>
    <xf numFmtId="0" fontId="429" fillId="0" borderId="0" xfId="0" applyFont="1" applyAlignment="1">
      <alignment horizontal="left" vertical="top" wrapText="1"/>
    </xf>
    <xf numFmtId="0" fontId="429" fillId="0" borderId="0" xfId="0" applyFont="1" applyAlignment="1">
      <alignment horizontal="center" vertical="top" wrapText="1"/>
    </xf>
    <xf numFmtId="0" fontId="429" fillId="0" borderId="0" xfId="0" applyFont="1" applyAlignment="1">
      <alignment horizontal="center" wrapText="1"/>
    </xf>
    <xf numFmtId="0" fontId="48" fillId="0" borderId="0" xfId="0" applyFont="1" applyAlignment="1">
      <alignment horizontal="center"/>
    </xf>
    <xf numFmtId="0" fontId="415" fillId="2" borderId="0" xfId="0" applyFont="1" applyFill="1" applyAlignment="1">
      <alignment horizontal="center"/>
    </xf>
    <xf numFmtId="0" fontId="262" fillId="0" borderId="0" xfId="0" applyFont="1" applyAlignment="1">
      <alignment horizontal="left" vertical="top" wrapText="1"/>
    </xf>
    <xf numFmtId="0" fontId="262" fillId="0" borderId="0" xfId="0" applyNumberFormat="1" applyFont="1" applyAlignment="1">
      <alignment horizontal="left" vertical="top" wrapText="1"/>
    </xf>
    <xf numFmtId="0" fontId="252" fillId="0" borderId="0" xfId="0" applyFont="1" applyAlignment="1">
      <alignment horizontal="left" vertical="top" wrapText="1"/>
    </xf>
    <xf numFmtId="0" fontId="415" fillId="0" borderId="0" xfId="0" applyFont="1" applyAlignment="1">
      <alignment horizontal="center" wrapText="1"/>
    </xf>
    <xf numFmtId="0" fontId="415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420" fillId="0" borderId="0" xfId="0" applyFont="1" applyAlignment="1">
      <alignment horizontal="left" wrapText="1"/>
    </xf>
    <xf numFmtId="0" fontId="444" fillId="0" borderId="0" xfId="0" applyFont="1" applyAlignment="1">
      <alignment horizontal="center" wrapText="1"/>
    </xf>
    <xf numFmtId="0" fontId="262" fillId="0" borderId="0" xfId="0" applyFont="1" applyAlignment="1">
      <alignment horizontal="left" vertical="top"/>
    </xf>
    <xf numFmtId="0" fontId="464" fillId="0" borderId="0" xfId="0" applyFont="1" applyAlignment="1">
      <alignment horizontal="center"/>
    </xf>
    <xf numFmtId="0" fontId="261" fillId="2" borderId="0" xfId="0" applyFont="1" applyFill="1" applyBorder="1" applyAlignment="1">
      <alignment horizontal="left" vertical="top" wrapText="1"/>
    </xf>
    <xf numFmtId="0" fontId="261" fillId="2" borderId="0" xfId="0" applyFont="1" applyFill="1" applyBorder="1" applyAlignment="1">
      <alignment horizontal="left"/>
    </xf>
    <xf numFmtId="0" fontId="443" fillId="0" borderId="0" xfId="0" applyFont="1" applyAlignment="1">
      <alignment horizontal="left"/>
    </xf>
    <xf numFmtId="0" fontId="432" fillId="7" borderId="109" xfId="0" applyFont="1" applyFill="1" applyBorder="1" applyAlignment="1">
      <alignment horizontal="center" wrapText="1"/>
    </xf>
    <xf numFmtId="0" fontId="432" fillId="7" borderId="110" xfId="0" applyFont="1" applyFill="1" applyBorder="1" applyAlignment="1">
      <alignment horizontal="center" wrapText="1"/>
    </xf>
    <xf numFmtId="0" fontId="420" fillId="2" borderId="106" xfId="0" applyFont="1" applyFill="1" applyBorder="1" applyAlignment="1">
      <alignment horizontal="left" wrapText="1"/>
    </xf>
    <xf numFmtId="0" fontId="420" fillId="2" borderId="0" xfId="0" applyFont="1" applyFill="1" applyAlignment="1">
      <alignment horizontal="left" wrapText="1"/>
    </xf>
    <xf numFmtId="0" fontId="432" fillId="7" borderId="39" xfId="0" applyFont="1" applyFill="1" applyBorder="1" applyAlignment="1">
      <alignment horizontal="center" wrapText="1"/>
    </xf>
    <xf numFmtId="0" fontId="432" fillId="7" borderId="60" xfId="0" applyFont="1" applyFill="1" applyBorder="1" applyAlignment="1">
      <alignment horizontal="center" wrapText="1"/>
    </xf>
    <xf numFmtId="0" fontId="432" fillId="7" borderId="1" xfId="0" applyFont="1" applyFill="1" applyBorder="1" applyAlignment="1">
      <alignment horizontal="center" wrapText="1"/>
    </xf>
    <xf numFmtId="0" fontId="432" fillId="7" borderId="50" xfId="0" applyFont="1" applyFill="1" applyBorder="1" applyAlignment="1">
      <alignment horizontal="center" wrapText="1"/>
    </xf>
    <xf numFmtId="0" fontId="426" fillId="2" borderId="106" xfId="0" applyFont="1" applyFill="1" applyBorder="1" applyAlignment="1">
      <alignment horizontal="left" vertical="top" wrapText="1"/>
    </xf>
    <xf numFmtId="0" fontId="426" fillId="2" borderId="0" xfId="0" applyFont="1" applyFill="1" applyBorder="1" applyAlignment="1">
      <alignment horizontal="left" vertical="top" wrapText="1"/>
    </xf>
    <xf numFmtId="0" fontId="429" fillId="0" borderId="0" xfId="0" applyFont="1" applyAlignment="1">
      <alignment horizontal="center"/>
    </xf>
    <xf numFmtId="0" fontId="261" fillId="0" borderId="39" xfId="0" applyFont="1" applyBorder="1" applyAlignment="1">
      <alignment horizontal="left" wrapText="1"/>
    </xf>
    <xf numFmtId="0" fontId="261" fillId="0" borderId="2" xfId="0" applyFont="1" applyBorder="1" applyAlignment="1">
      <alignment horizontal="left" wrapText="1"/>
    </xf>
    <xf numFmtId="0" fontId="261" fillId="0" borderId="60" xfId="0" applyFont="1" applyBorder="1" applyAlignment="1">
      <alignment horizontal="left" wrapText="1"/>
    </xf>
    <xf numFmtId="0" fontId="261" fillId="0" borderId="61" xfId="0" applyFont="1" applyBorder="1" applyAlignment="1">
      <alignment horizontal="left" wrapText="1"/>
    </xf>
    <xf numFmtId="0" fontId="261" fillId="0" borderId="8" xfId="0" applyFont="1" applyBorder="1" applyAlignment="1">
      <alignment horizontal="left" wrapText="1"/>
    </xf>
    <xf numFmtId="0" fontId="261" fillId="0" borderId="62" xfId="0" applyFont="1" applyBorder="1" applyAlignment="1">
      <alignment horizontal="left" wrapText="1"/>
    </xf>
    <xf numFmtId="0" fontId="456" fillId="2" borderId="106" xfId="40631" applyNumberFormat="1" applyFont="1" applyFill="1" applyBorder="1" applyAlignment="1">
      <alignment horizontal="left" vertical="top" wrapText="1"/>
    </xf>
    <xf numFmtId="0" fontId="430" fillId="2" borderId="8" xfId="40631" applyNumberFormat="1" applyFont="1" applyFill="1" applyBorder="1" applyAlignment="1">
      <alignment horizontal="left" vertical="top" wrapText="1"/>
    </xf>
    <xf numFmtId="0" fontId="411" fillId="0" borderId="8" xfId="0" applyFont="1" applyBorder="1" applyAlignment="1">
      <alignment horizontal="center" wrapText="1"/>
    </xf>
  </cellXfs>
  <cellStyles count="41913">
    <cellStyle name=" Verticals" xfId="651"/>
    <cellStyle name=" Writer Import]_x000d__x000a_Display Dialog=No_x000d__x000a__x000d__x000a_[Horizontal Arrange]_x000d__x000a_Dimensions Interlocking=Yes_x000d__x000a_Sum Hierarchy=Yes_x000d__x000a_Generate" xfId="40215"/>
    <cellStyle name=" Writer Import]_x000d__x000a_Display Dialog=No_x000d__x000a__x000d__x000a_[Horizontal Arrange]_x000d__x000a_Dimensions Interlocking=Yes_x000d__x000a_Sum Hierarchy=Yes_x000d__x000a_Generate 2" xfId="40216"/>
    <cellStyle name=" Writer Import]_x000d__x000a_Display Dialog=No_x000d__x000a__x000d__x000a_[Horizontal Arrange]_x000d__x000a_Dimensions Interlocking=Yes_x000d__x000a_Sum Hierarchy=Yes_x000d__x000a_Generate 2 2" xfId="40217"/>
    <cellStyle name=" Writer Import]_x000d__x000a_Display Dialog=No_x000d__x000a__x000d__x000a_[Horizontal Arrange]_x000d__x000a_Dimensions Interlocking=Yes_x000d__x000a_Sum Hierarchy=Yes_x000d__x000a_Generate 3" xfId="40218"/>
    <cellStyle name=" Writer Import]_x000d__x000a_Display Dialog=No_x000d__x000a__x000d__x000a_[Horizontal Arrange]_x000d__x000a_Dimensions Interlocking=Yes_x000d__x000a_Sum Hierarchy=Yes_x000d__x000a_Generate_X" xfId="40219"/>
    <cellStyle name="_x000d__x000a_JournalTemplate=C:\COMFO\CTALK\JOURSTD.TPL_x000d__x000a_LbStateAddress=3 3 0 251 1 89 2 311_x000d__x000a_LbStateJou" xfId="652"/>
    <cellStyle name="_x000d__x000a_JournalTemplate=C:\COMFO\CTALK\JOURSTD.TPL_x000d__x000a_LbStateAddress=3 3 0 251 1 89 2 311_x000d__x000a_LbStateJou 2" xfId="40220"/>
    <cellStyle name="_x000d__x000a_JournalTemplate=C:\COMFO\CTALK\JOURSTD.TPL_x000d__x000a_LbStateAddress=3 3 0 251 1 89 2 311_x000d__x000a_LbStateJou 3" xfId="40221"/>
    <cellStyle name="%" xfId="23374"/>
    <cellStyle name="% 2" xfId="23375"/>
    <cellStyle name="% 3" xfId="32321"/>
    <cellStyle name="[RESUMO-OGE98.xls]CAPCMSOC" xfId="653"/>
    <cellStyle name="_%(SignOnly)" xfId="654"/>
    <cellStyle name="_%(SignSpaceOnly)" xfId="655"/>
    <cellStyle name="_1_²ÜºÈÆø" xfId="656"/>
    <cellStyle name="_April WEO AND Comparison" xfId="657"/>
    <cellStyle name="_Bond" xfId="658"/>
    <cellStyle name="_Book1" xfId="23376"/>
    <cellStyle name="_Book1 2" xfId="32322"/>
    <cellStyle name="_Book2" xfId="23377"/>
    <cellStyle name="_Book2 2" xfId="32323"/>
    <cellStyle name="_Book3" xfId="23378"/>
    <cellStyle name="_Book3 2" xfId="32324"/>
    <cellStyle name="_Book9" xfId="23379"/>
    <cellStyle name="_Book9 2" xfId="32325"/>
    <cellStyle name="_Comma" xfId="659"/>
    <cellStyle name="_Comma_Fortune 250 Porfolio" xfId="660"/>
    <cellStyle name="_Comma_GetCurveDataByTicker" xfId="661"/>
    <cellStyle name="_Copia de DICIEMBRE_2002" xfId="662"/>
    <cellStyle name="_Copy of Remittances for Honduras" xfId="663"/>
    <cellStyle name="_Currency" xfId="664"/>
    <cellStyle name="_Currency_Fortune 250 Porfolio" xfId="665"/>
    <cellStyle name="_Currency_GetCurveDataByTicker" xfId="666"/>
    <cellStyle name="_CurrencySpace" xfId="667"/>
    <cellStyle name="_CurrencySpace_Fortune 250 Porfolio" xfId="668"/>
    <cellStyle name="_CurrencySpace_GetCurveDataByTicker" xfId="669"/>
    <cellStyle name="_Entities" xfId="670"/>
    <cellStyle name="_Euro" xfId="671"/>
    <cellStyle name="_EWE-VEA Charts  Data (4)" xfId="23380"/>
    <cellStyle name="_EWE-VEA Charts  Data (4) 2" xfId="23381"/>
    <cellStyle name="_EWE-VEA Charts  Data (4) 3" xfId="32326"/>
    <cellStyle name="_EWE-VEA Charts  Data (4)_Copy of annual_NPLbis post fall weo (2)" xfId="23382"/>
    <cellStyle name="_EWE-VEA Charts  Data (4)_Copy of annual_NPLbis post fall weo (2) 2" xfId="23383"/>
    <cellStyle name="_EWE-VEA Charts  Data (4)_Copy of annual_NPLbis post fall weo (2) 3" xfId="32327"/>
    <cellStyle name="_External Debt Calcs Dec 2008" xfId="23384"/>
    <cellStyle name="_External Debt Calcs Dec 2008 2" xfId="32328"/>
    <cellStyle name="_FHBG012008" xfId="672"/>
    <cellStyle name="_FUGB012008" xfId="673"/>
    <cellStyle name="_Fugb032007" xfId="674"/>
    <cellStyle name="_Fugb032007 1" xfId="675"/>
    <cellStyle name="_Fugb032007 2" xfId="676"/>
    <cellStyle name="_GTM BOP w Quarterly" xfId="23385"/>
    <cellStyle name="_GTM BOP w Quarterly 2" xfId="32329"/>
    <cellStyle name="_GTM BOP w Quarterly_DataRequestwoutMaquila_20090622" xfId="23386"/>
    <cellStyle name="_GTM BOP w Quarterly_DataRequestwoutMaquila_20090622 2" xfId="32330"/>
    <cellStyle name="_GTM BOP w Quarterly_rangesCleaned" xfId="23387"/>
    <cellStyle name="_GTM BOP w Quarterly_rangesCleaned 2" xfId="32331"/>
    <cellStyle name="_GTM BOP w Quarterly_rangesCleaned_DataRequestwoutMaquila_20090622" xfId="23388"/>
    <cellStyle name="_GTM BOP w Quarterly_rangesCleaned_DataRequestwoutMaquila_20090622 2" xfId="32332"/>
    <cellStyle name="_Heading" xfId="677"/>
    <cellStyle name="_Highlight" xfId="678"/>
    <cellStyle name="_HNDBOP - active" xfId="679"/>
    <cellStyle name="_HNDBOP - passive" xfId="680"/>
    <cellStyle name="_Hoja1" xfId="681"/>
    <cellStyle name="_JUN_2003" xfId="682"/>
    <cellStyle name="_LTU_BoP" xfId="23389"/>
    <cellStyle name="_LTU_BoP 2" xfId="32333"/>
    <cellStyle name="_LTU_FIS" xfId="23390"/>
    <cellStyle name="_LTU_FIS 2" xfId="32334"/>
    <cellStyle name="_LTU_FIS_Sep4 (2)1a" xfId="23391"/>
    <cellStyle name="_LTU_FIS_Sep4 (2)1a 2" xfId="32335"/>
    <cellStyle name="_LTU_Macro" xfId="23392"/>
    <cellStyle name="_LTU_Macro 2" xfId="32336"/>
    <cellStyle name="_MDADEBT" xfId="683"/>
    <cellStyle name="_MDADEBT_1" xfId="684"/>
    <cellStyle name="_MDADEBT_1_DMSDR1S-#4052264-v1-MDA-October 2009-MEFP-Tables" xfId="685"/>
    <cellStyle name="_MDADEBT_1_tables for brief" xfId="686"/>
    <cellStyle name="_MDADEBT_EJ Nov 15" xfId="687"/>
    <cellStyle name="_MDADEBT_tables for brief" xfId="688"/>
    <cellStyle name="_Multiple" xfId="689"/>
    <cellStyle name="_Multiple_Fortune 250 Porfolio" xfId="690"/>
    <cellStyle name="_Multiple_GetCurveDataByTicker" xfId="691"/>
    <cellStyle name="_MultipleSpace" xfId="692"/>
    <cellStyle name="_MultipleSpace_Fortune 250 Porfolio" xfId="693"/>
    <cellStyle name="_MultipleSpace_GetCurveDataByTicker" xfId="694"/>
    <cellStyle name="_mxfisc" xfId="23393"/>
    <cellStyle name="_mxfisc 2" xfId="32337"/>
    <cellStyle name="_nonresident bond holdings" xfId="695"/>
    <cellStyle name="_OCE_Bloomberg_rev" xfId="696"/>
    <cellStyle name="_Oil" xfId="23394"/>
    <cellStyle name="_Oil 2" xfId="23395"/>
    <cellStyle name="_Oil 2 2" xfId="32338"/>
    <cellStyle name="_Oil 3" xfId="32339"/>
    <cellStyle name="_Percent" xfId="697"/>
    <cellStyle name="_PercentSpace" xfId="698"/>
    <cellStyle name="_Remittances April WEO AND Comparison" xfId="699"/>
    <cellStyle name="_rub call spread 23 sept09" xfId="700"/>
    <cellStyle name="_SchemaLogic_APD_Group_Codes" xfId="41748"/>
    <cellStyle name="_Sheet4" xfId="23396"/>
    <cellStyle name="_Sheet4 2" xfId="23397"/>
    <cellStyle name="_Sheet4 3" xfId="32340"/>
    <cellStyle name="_Sheet4_Copy of annual_NPLbis post fall weo (2)" xfId="23398"/>
    <cellStyle name="_Sheet4_Copy of annual_NPLbis post fall weo (2) 2" xfId="23399"/>
    <cellStyle name="_Sheet4_Copy of annual_NPLbis post fall weo (2) 3" xfId="32341"/>
    <cellStyle name="_Strategy Charts (AP)" xfId="701"/>
    <cellStyle name="_SubHeading" xfId="702"/>
    <cellStyle name="_tabl" xfId="703"/>
    <cellStyle name="_Table" xfId="704"/>
    <cellStyle name="_Table 1 MEFP November 3" xfId="705"/>
    <cellStyle name="_Table 1 MEFP November 3_tables for brief" xfId="706"/>
    <cellStyle name="_TableHead" xfId="707"/>
    <cellStyle name="_TableRowHead" xfId="708"/>
    <cellStyle name="_TableSuperHead" xfId="709"/>
    <cellStyle name="_Trade - April WEO" xfId="710"/>
    <cellStyle name="_Vulnerability tables" xfId="711"/>
    <cellStyle name="_WRS Template1" xfId="712"/>
    <cellStyle name="=C:\WINNT\SYSTEM32\COMMAND.COM" xfId="23400"/>
    <cellStyle name="=C:\WINNT35\SYSTEM32\COMMAND.COM" xfId="4"/>
    <cellStyle name="=C:\WINNT35\SYSTEM32\COMMAND.COM 2" xfId="713"/>
    <cellStyle name="=C:\WINNT35\SYSTEM32\COMMAND.COM 2 2" xfId="6037"/>
    <cellStyle name="=C:\WINNT35\SYSTEM32\COMMAND.COM 3" xfId="6038"/>
    <cellStyle name="‡" xfId="40222"/>
    <cellStyle name="‡ 2" xfId="40223"/>
    <cellStyle name="•W€_NewOriginal100" xfId="714"/>
    <cellStyle name="•W_ZW_BOP" xfId="40224"/>
    <cellStyle name="0mitP" xfId="23401"/>
    <cellStyle name="0mitP 2" xfId="23402"/>
    <cellStyle name="0ohneP" xfId="23403"/>
    <cellStyle name="0ohneP 2" xfId="23404"/>
    <cellStyle name="1" xfId="23405"/>
    <cellStyle name="1 indent" xfId="5"/>
    <cellStyle name="1 indent 2" xfId="715"/>
    <cellStyle name="1 indent 2 2" xfId="716"/>
    <cellStyle name="1 indent 2 2 2" xfId="6039"/>
    <cellStyle name="1 indent 2 3" xfId="6040"/>
    <cellStyle name="1 indent 3" xfId="717"/>
    <cellStyle name="1 indent 3 2" xfId="718"/>
    <cellStyle name="1 indent 3 2 2" xfId="6041"/>
    <cellStyle name="1 indent 3 3" xfId="719"/>
    <cellStyle name="1 indent 3 4" xfId="6042"/>
    <cellStyle name="1 indent 4" xfId="720"/>
    <cellStyle name="1 indent 4 2" xfId="721"/>
    <cellStyle name="1 indent 4 2 2" xfId="6043"/>
    <cellStyle name="1 indent 4 3" xfId="6044"/>
    <cellStyle name="1 indent 5" xfId="722"/>
    <cellStyle name="1 indent 5 2" xfId="723"/>
    <cellStyle name="1 indent 5 2 2" xfId="6045"/>
    <cellStyle name="1 indent 5 3" xfId="6046"/>
    <cellStyle name="1 indent 6" xfId="724"/>
    <cellStyle name="1 indent 7" xfId="41774"/>
    <cellStyle name="10mitP" xfId="23406"/>
    <cellStyle name="10mitP 2" xfId="23407"/>
    <cellStyle name="12mitP" xfId="23408"/>
    <cellStyle name="12mitP 2" xfId="23409"/>
    <cellStyle name="12ohneP" xfId="23410"/>
    <cellStyle name="12ohneP 2" xfId="23411"/>
    <cellStyle name="13mitP" xfId="23412"/>
    <cellStyle name="13mitP 2" xfId="23413"/>
    <cellStyle name="1enter" xfId="6047"/>
    <cellStyle name="1mitP" xfId="23414"/>
    <cellStyle name="1mitP 2" xfId="23415"/>
    <cellStyle name="1ohneP" xfId="23416"/>
    <cellStyle name="2 indents" xfId="6"/>
    <cellStyle name="2 indents 2" xfId="725"/>
    <cellStyle name="2 indents 2 2" xfId="726"/>
    <cellStyle name="2 indents 2 2 2" xfId="6048"/>
    <cellStyle name="2 indents 2 3" xfId="6049"/>
    <cellStyle name="2 indents 3" xfId="727"/>
    <cellStyle name="2 indents 3 2" xfId="728"/>
    <cellStyle name="2 indents 3 2 2" xfId="6050"/>
    <cellStyle name="2 indents 3 3" xfId="729"/>
    <cellStyle name="2 indents 3 4" xfId="6051"/>
    <cellStyle name="2 indents 4" xfId="730"/>
    <cellStyle name="2 indents 4 2" xfId="731"/>
    <cellStyle name="2 indents 4 2 2" xfId="6052"/>
    <cellStyle name="2 indents 4 3" xfId="6053"/>
    <cellStyle name="2 indents 5" xfId="732"/>
    <cellStyle name="2 indents 5 2" xfId="733"/>
    <cellStyle name="2 indents 5 2 2" xfId="6054"/>
    <cellStyle name="2 indents 5 3" xfId="6055"/>
    <cellStyle name="2 indents 6" xfId="734"/>
    <cellStyle name="2 indents 7" xfId="41775"/>
    <cellStyle name="20 % - Accent1" xfId="735"/>
    <cellStyle name="20 % - Accent1 2" xfId="736"/>
    <cellStyle name="20 % - Accent2" xfId="737"/>
    <cellStyle name="20 % - Accent2 2" xfId="738"/>
    <cellStyle name="20 % - Accent3" xfId="739"/>
    <cellStyle name="20 % - Accent3 2" xfId="740"/>
    <cellStyle name="20 % - Accent4" xfId="741"/>
    <cellStyle name="20 % - Accent4 2" xfId="742"/>
    <cellStyle name="20 % - Accent5" xfId="743"/>
    <cellStyle name="20 % - Accent5 2" xfId="744"/>
    <cellStyle name="20 % - Accent6" xfId="745"/>
    <cellStyle name="20 % - Accent6 2" xfId="746"/>
    <cellStyle name="20% - 1. jelölőszín" xfId="747"/>
    <cellStyle name="20% - 2. jelölőszín" xfId="748"/>
    <cellStyle name="20% - 3. jelölőszín" xfId="749"/>
    <cellStyle name="20% - 4. jelölőszín" xfId="750"/>
    <cellStyle name="20% - 5. jelölőszín" xfId="751"/>
    <cellStyle name="20% - 6. jelölőszín" xfId="752"/>
    <cellStyle name="20% - Accent1 1" xfId="753"/>
    <cellStyle name="20% - Accent1 10" xfId="23417"/>
    <cellStyle name="20% - Accent1 10 2" xfId="32342"/>
    <cellStyle name="20% - Accent1 2" xfId="754"/>
    <cellStyle name="20% - Accent1 2 2" xfId="755"/>
    <cellStyle name="20% - Accent1 2 2 2" xfId="23418"/>
    <cellStyle name="20% - Accent1 2 2 2 2" xfId="40225"/>
    <cellStyle name="20% - Accent1 2 2 3" xfId="23419"/>
    <cellStyle name="20% - Accent1 2 2 3 2" xfId="40226"/>
    <cellStyle name="20% - Accent1 2 2 3 3" xfId="40227"/>
    <cellStyle name="20% - Accent1 2 2 4" xfId="40228"/>
    <cellStyle name="20% - Accent1 2 3" xfId="756"/>
    <cellStyle name="20% - Accent1 2 3 2" xfId="40229"/>
    <cellStyle name="20% - Accent1 2 3 3" xfId="40230"/>
    <cellStyle name="20% - Accent1 2 4" xfId="5648"/>
    <cellStyle name="20% - Accent1 2 5" xfId="40231"/>
    <cellStyle name="20% - Accent1 2_Book5" xfId="23420"/>
    <cellStyle name="20% - Accent1 3" xfId="5649"/>
    <cellStyle name="20% - Accent1 3 2" xfId="5650"/>
    <cellStyle name="20% - Accent1 3 2 2" xfId="23421"/>
    <cellStyle name="20% - Accent1 3 2 2 2" xfId="40232"/>
    <cellStyle name="20% - Accent1 3 2 2 3" xfId="40233"/>
    <cellStyle name="20% - Accent1 3 2 2 4" xfId="40234"/>
    <cellStyle name="20% - Accent1 3 2 3" xfId="23422"/>
    <cellStyle name="20% - Accent1 3 2 4" xfId="40235"/>
    <cellStyle name="20% - Accent1 3 2 5" xfId="40236"/>
    <cellStyle name="20% - Accent1 3 3" xfId="5651"/>
    <cellStyle name="20% - Accent1 3 3 2" xfId="40237"/>
    <cellStyle name="20% - Accent1 3 4" xfId="23423"/>
    <cellStyle name="20% - Accent1 3_Book5" xfId="23424"/>
    <cellStyle name="20% - Accent1 4" xfId="5652"/>
    <cellStyle name="20% - Accent1 4 2" xfId="23425"/>
    <cellStyle name="20% - Accent1 4 2 2" xfId="23426"/>
    <cellStyle name="20% - Accent1 4 2 3" xfId="23427"/>
    <cellStyle name="20% - Accent1 4 3" xfId="23428"/>
    <cellStyle name="20% - Accent1 4 4" xfId="23429"/>
    <cellStyle name="20% - Accent1 4_Book5" xfId="23430"/>
    <cellStyle name="20% - Accent1 5" xfId="5653"/>
    <cellStyle name="20% - Accent1 5 2" xfId="23431"/>
    <cellStyle name="20% - Accent1 5 2 2" xfId="32343"/>
    <cellStyle name="20% - Accent1 5 2 3" xfId="40238"/>
    <cellStyle name="20% - Accent1 5 3" xfId="32344"/>
    <cellStyle name="20% - Accent1 5 4" xfId="40239"/>
    <cellStyle name="20% - Accent1 5 5" xfId="40240"/>
    <cellStyle name="20% - Accent1 6" xfId="5654"/>
    <cellStyle name="20% - Accent1 6 2" xfId="23432"/>
    <cellStyle name="20% - Accent1 6 2 2" xfId="32345"/>
    <cellStyle name="20% - Accent1 6 3" xfId="32346"/>
    <cellStyle name="20% - Accent1 7" xfId="5655"/>
    <cellStyle name="20% - Accent1 7 2" xfId="23433"/>
    <cellStyle name="20% - Accent1 7 2 2" xfId="32347"/>
    <cellStyle name="20% - Accent1 7 3" xfId="32348"/>
    <cellStyle name="20% - Accent1 8" xfId="5656"/>
    <cellStyle name="20% - Accent1 8 2" xfId="23434"/>
    <cellStyle name="20% - Accent1 8 2 2" xfId="32349"/>
    <cellStyle name="20% - Accent1 8 3" xfId="32350"/>
    <cellStyle name="20% - Accent1 9" xfId="23435"/>
    <cellStyle name="20% - Accent1 9 2" xfId="23436"/>
    <cellStyle name="20% - Accent1 9 2 2" xfId="32351"/>
    <cellStyle name="20% - Accent1 9 3" xfId="32352"/>
    <cellStyle name="20% - Accent2 1" xfId="757"/>
    <cellStyle name="20% - Accent2 10" xfId="23437"/>
    <cellStyle name="20% - Accent2 10 2" xfId="32353"/>
    <cellStyle name="20% - Accent2 2" xfId="758"/>
    <cellStyle name="20% - Accent2 2 2" xfId="759"/>
    <cellStyle name="20% - Accent2 2 2 2" xfId="23438"/>
    <cellStyle name="20% - Accent2 2 2 2 2" xfId="40241"/>
    <cellStyle name="20% - Accent2 2 2 3" xfId="23439"/>
    <cellStyle name="20% - Accent2 2 2 3 2" xfId="40242"/>
    <cellStyle name="20% - Accent2 2 2 3 3" xfId="40243"/>
    <cellStyle name="20% - Accent2 2 2 4" xfId="40244"/>
    <cellStyle name="20% - Accent2 2 3" xfId="760"/>
    <cellStyle name="20% - Accent2 2 3 2" xfId="40245"/>
    <cellStyle name="20% - Accent2 2 3 3" xfId="40246"/>
    <cellStyle name="20% - Accent2 2 4" xfId="5657"/>
    <cellStyle name="20% - Accent2 2 5" xfId="40247"/>
    <cellStyle name="20% - Accent2 2_Book5" xfId="23440"/>
    <cellStyle name="20% - Accent2 3" xfId="5658"/>
    <cellStyle name="20% - Accent2 3 2" xfId="5659"/>
    <cellStyle name="20% - Accent2 3 2 2" xfId="23441"/>
    <cellStyle name="20% - Accent2 3 2 2 2" xfId="40248"/>
    <cellStyle name="20% - Accent2 3 2 2 3" xfId="40249"/>
    <cellStyle name="20% - Accent2 3 2 2 4" xfId="40250"/>
    <cellStyle name="20% - Accent2 3 2 3" xfId="23442"/>
    <cellStyle name="20% - Accent2 3 2 4" xfId="40251"/>
    <cellStyle name="20% - Accent2 3 2 5" xfId="40252"/>
    <cellStyle name="20% - Accent2 3 3" xfId="5660"/>
    <cellStyle name="20% - Accent2 3 3 2" xfId="40253"/>
    <cellStyle name="20% - Accent2 3 4" xfId="23443"/>
    <cellStyle name="20% - Accent2 3_Book5" xfId="23444"/>
    <cellStyle name="20% - Accent2 4" xfId="5661"/>
    <cellStyle name="20% - Accent2 4 2" xfId="23445"/>
    <cellStyle name="20% - Accent2 4 2 2" xfId="23446"/>
    <cellStyle name="20% - Accent2 4 2 3" xfId="23447"/>
    <cellStyle name="20% - Accent2 4 3" xfId="23448"/>
    <cellStyle name="20% - Accent2 4 4" xfId="23449"/>
    <cellStyle name="20% - Accent2 4_Book5" xfId="23450"/>
    <cellStyle name="20% - Accent2 5" xfId="5662"/>
    <cellStyle name="20% - Accent2 5 2" xfId="23451"/>
    <cellStyle name="20% - Accent2 5 2 2" xfId="32354"/>
    <cellStyle name="20% - Accent2 5 2 3" xfId="40254"/>
    <cellStyle name="20% - Accent2 5 3" xfId="32355"/>
    <cellStyle name="20% - Accent2 5 4" xfId="40255"/>
    <cellStyle name="20% - Accent2 5 5" xfId="40256"/>
    <cellStyle name="20% - Accent2 6" xfId="5663"/>
    <cellStyle name="20% - Accent2 6 2" xfId="23452"/>
    <cellStyle name="20% - Accent2 6 2 2" xfId="32356"/>
    <cellStyle name="20% - Accent2 6 3" xfId="32357"/>
    <cellStyle name="20% - Accent2 7" xfId="5664"/>
    <cellStyle name="20% - Accent2 7 2" xfId="23453"/>
    <cellStyle name="20% - Accent2 7 2 2" xfId="32358"/>
    <cellStyle name="20% - Accent2 7 3" xfId="32359"/>
    <cellStyle name="20% - Accent2 8" xfId="5665"/>
    <cellStyle name="20% - Accent2 8 2" xfId="23454"/>
    <cellStyle name="20% - Accent2 8 2 2" xfId="32360"/>
    <cellStyle name="20% - Accent2 8 3" xfId="32361"/>
    <cellStyle name="20% - Accent2 9" xfId="23455"/>
    <cellStyle name="20% - Accent2 9 2" xfId="23456"/>
    <cellStyle name="20% - Accent2 9 2 2" xfId="32362"/>
    <cellStyle name="20% - Accent2 9 3" xfId="32363"/>
    <cellStyle name="20% - Accent3 1" xfId="761"/>
    <cellStyle name="20% - Accent3 10" xfId="23457"/>
    <cellStyle name="20% - Accent3 10 2" xfId="32364"/>
    <cellStyle name="20% - Accent3 2" xfId="762"/>
    <cellStyle name="20% - Accent3 2 2" xfId="763"/>
    <cellStyle name="20% - Accent3 2 2 2" xfId="23458"/>
    <cellStyle name="20% - Accent3 2 2 2 2" xfId="40257"/>
    <cellStyle name="20% - Accent3 2 2 3" xfId="23459"/>
    <cellStyle name="20% - Accent3 2 2 3 2" xfId="40258"/>
    <cellStyle name="20% - Accent3 2 2 3 3" xfId="40259"/>
    <cellStyle name="20% - Accent3 2 2 4" xfId="40260"/>
    <cellStyle name="20% - Accent3 2 3" xfId="764"/>
    <cellStyle name="20% - Accent3 2 3 2" xfId="40261"/>
    <cellStyle name="20% - Accent3 2 3 3" xfId="40262"/>
    <cellStyle name="20% - Accent3 2 4" xfId="5666"/>
    <cellStyle name="20% - Accent3 2 5" xfId="40263"/>
    <cellStyle name="20% - Accent3 2_Book5" xfId="23460"/>
    <cellStyle name="20% - Accent3 3" xfId="5667"/>
    <cellStyle name="20% - Accent3 3 2" xfId="5668"/>
    <cellStyle name="20% - Accent3 3 2 2" xfId="23461"/>
    <cellStyle name="20% - Accent3 3 2 2 2" xfId="40264"/>
    <cellStyle name="20% - Accent3 3 2 2 3" xfId="40265"/>
    <cellStyle name="20% - Accent3 3 2 2 4" xfId="40266"/>
    <cellStyle name="20% - Accent3 3 2 3" xfId="23462"/>
    <cellStyle name="20% - Accent3 3 2 4" xfId="40267"/>
    <cellStyle name="20% - Accent3 3 2 5" xfId="40268"/>
    <cellStyle name="20% - Accent3 3 3" xfId="5669"/>
    <cellStyle name="20% - Accent3 3 3 2" xfId="40269"/>
    <cellStyle name="20% - Accent3 3 4" xfId="23463"/>
    <cellStyle name="20% - Accent3 3_Book5" xfId="23464"/>
    <cellStyle name="20% - Accent3 4" xfId="5670"/>
    <cellStyle name="20% - Accent3 4 2" xfId="23465"/>
    <cellStyle name="20% - Accent3 4 2 2" xfId="23466"/>
    <cellStyle name="20% - Accent3 4 2 3" xfId="23467"/>
    <cellStyle name="20% - Accent3 4 3" xfId="23468"/>
    <cellStyle name="20% - Accent3 4 4" xfId="23469"/>
    <cellStyle name="20% - Accent3 4_Book5" xfId="23470"/>
    <cellStyle name="20% - Accent3 5" xfId="5671"/>
    <cellStyle name="20% - Accent3 5 2" xfId="23471"/>
    <cellStyle name="20% - Accent3 5 2 2" xfId="32365"/>
    <cellStyle name="20% - Accent3 5 2 3" xfId="40270"/>
    <cellStyle name="20% - Accent3 5 3" xfId="32366"/>
    <cellStyle name="20% - Accent3 5 4" xfId="40271"/>
    <cellStyle name="20% - Accent3 5 5" xfId="40272"/>
    <cellStyle name="20% - Accent3 6" xfId="5672"/>
    <cellStyle name="20% - Accent3 6 2" xfId="23472"/>
    <cellStyle name="20% - Accent3 6 2 2" xfId="32367"/>
    <cellStyle name="20% - Accent3 6 3" xfId="32368"/>
    <cellStyle name="20% - Accent3 7" xfId="5673"/>
    <cellStyle name="20% - Accent3 7 2" xfId="23473"/>
    <cellStyle name="20% - Accent3 7 2 2" xfId="32369"/>
    <cellStyle name="20% - Accent3 7 3" xfId="32370"/>
    <cellStyle name="20% - Accent3 8" xfId="5674"/>
    <cellStyle name="20% - Accent3 8 2" xfId="23474"/>
    <cellStyle name="20% - Accent3 8 2 2" xfId="32371"/>
    <cellStyle name="20% - Accent3 8 3" xfId="32372"/>
    <cellStyle name="20% - Accent3 9" xfId="23475"/>
    <cellStyle name="20% - Accent3 9 2" xfId="23476"/>
    <cellStyle name="20% - Accent3 9 2 2" xfId="32373"/>
    <cellStyle name="20% - Accent3 9 3" xfId="32374"/>
    <cellStyle name="20% - Accent4 1" xfId="765"/>
    <cellStyle name="20% - Accent4 10" xfId="23477"/>
    <cellStyle name="20% - Accent4 10 2" xfId="32375"/>
    <cellStyle name="20% - Accent4 2" xfId="766"/>
    <cellStyle name="20% - Accent4 2 2" xfId="767"/>
    <cellStyle name="20% - Accent4 2 2 2" xfId="23478"/>
    <cellStyle name="20% - Accent4 2 2 2 2" xfId="40273"/>
    <cellStyle name="20% - Accent4 2 2 3" xfId="23479"/>
    <cellStyle name="20% - Accent4 2 2 3 2" xfId="40274"/>
    <cellStyle name="20% - Accent4 2 2 3 3" xfId="40275"/>
    <cellStyle name="20% - Accent4 2 2 4" xfId="40276"/>
    <cellStyle name="20% - Accent4 2 3" xfId="768"/>
    <cellStyle name="20% - Accent4 2 3 2" xfId="40277"/>
    <cellStyle name="20% - Accent4 2 3 3" xfId="40278"/>
    <cellStyle name="20% - Accent4 2 4" xfId="5675"/>
    <cellStyle name="20% - Accent4 2 5" xfId="40279"/>
    <cellStyle name="20% - Accent4 2_Book5" xfId="23480"/>
    <cellStyle name="20% - Accent4 3" xfId="5676"/>
    <cellStyle name="20% - Accent4 3 2" xfId="5677"/>
    <cellStyle name="20% - Accent4 3 2 2" xfId="23481"/>
    <cellStyle name="20% - Accent4 3 2 2 2" xfId="40280"/>
    <cellStyle name="20% - Accent4 3 2 2 3" xfId="40281"/>
    <cellStyle name="20% - Accent4 3 2 2 4" xfId="40282"/>
    <cellStyle name="20% - Accent4 3 2 3" xfId="23482"/>
    <cellStyle name="20% - Accent4 3 2 4" xfId="40283"/>
    <cellStyle name="20% - Accent4 3 2 5" xfId="40284"/>
    <cellStyle name="20% - Accent4 3 3" xfId="5678"/>
    <cellStyle name="20% - Accent4 3 3 2" xfId="40285"/>
    <cellStyle name="20% - Accent4 3 4" xfId="23483"/>
    <cellStyle name="20% - Accent4 3_Book5" xfId="23484"/>
    <cellStyle name="20% - Accent4 4" xfId="5679"/>
    <cellStyle name="20% - Accent4 4 2" xfId="23485"/>
    <cellStyle name="20% - Accent4 4 2 2" xfId="23486"/>
    <cellStyle name="20% - Accent4 4 2 3" xfId="23487"/>
    <cellStyle name="20% - Accent4 4 3" xfId="23488"/>
    <cellStyle name="20% - Accent4 4 4" xfId="23489"/>
    <cellStyle name="20% - Accent4 4_Book5" xfId="23490"/>
    <cellStyle name="20% - Accent4 5" xfId="5680"/>
    <cellStyle name="20% - Accent4 5 2" xfId="23491"/>
    <cellStyle name="20% - Accent4 5 2 2" xfId="32376"/>
    <cellStyle name="20% - Accent4 5 2 3" xfId="40286"/>
    <cellStyle name="20% - Accent4 5 3" xfId="32377"/>
    <cellStyle name="20% - Accent4 5 4" xfId="40287"/>
    <cellStyle name="20% - Accent4 5 5" xfId="40288"/>
    <cellStyle name="20% - Accent4 6" xfId="5681"/>
    <cellStyle name="20% - Accent4 6 2" xfId="23492"/>
    <cellStyle name="20% - Accent4 6 2 2" xfId="32378"/>
    <cellStyle name="20% - Accent4 6 3" xfId="32379"/>
    <cellStyle name="20% - Accent4 7" xfId="5682"/>
    <cellStyle name="20% - Accent4 7 2" xfId="23493"/>
    <cellStyle name="20% - Accent4 7 2 2" xfId="32380"/>
    <cellStyle name="20% - Accent4 7 3" xfId="32381"/>
    <cellStyle name="20% - Accent4 8" xfId="5683"/>
    <cellStyle name="20% - Accent4 8 2" xfId="23494"/>
    <cellStyle name="20% - Accent4 8 2 2" xfId="32382"/>
    <cellStyle name="20% - Accent4 8 3" xfId="32383"/>
    <cellStyle name="20% - Accent4 9" xfId="23495"/>
    <cellStyle name="20% - Accent4 9 2" xfId="23496"/>
    <cellStyle name="20% - Accent4 9 2 2" xfId="32384"/>
    <cellStyle name="20% - Accent4 9 3" xfId="32385"/>
    <cellStyle name="20% - Accent5 1" xfId="769"/>
    <cellStyle name="20% - Accent5 10" xfId="23497"/>
    <cellStyle name="20% - Accent5 10 2" xfId="32386"/>
    <cellStyle name="20% - Accent5 2" xfId="770"/>
    <cellStyle name="20% - Accent5 2 2" xfId="771"/>
    <cellStyle name="20% - Accent5 2 2 2" xfId="23498"/>
    <cellStyle name="20% - Accent5 2 3" xfId="772"/>
    <cellStyle name="20% - Accent5 2 4" xfId="5684"/>
    <cellStyle name="20% - Accent5 2 5" xfId="40289"/>
    <cellStyle name="20% - Accent5 3" xfId="5685"/>
    <cellStyle name="20% - Accent5 3 2" xfId="5686"/>
    <cellStyle name="20% - Accent5 3 2 2" xfId="32387"/>
    <cellStyle name="20% - Accent5 3 3" xfId="5687"/>
    <cellStyle name="20% - Accent5 4" xfId="5688"/>
    <cellStyle name="20% - Accent5 4 2" xfId="23499"/>
    <cellStyle name="20% - Accent5 4 2 2" xfId="32388"/>
    <cellStyle name="20% - Accent5 4 3" xfId="32389"/>
    <cellStyle name="20% - Accent5 5" xfId="5689"/>
    <cellStyle name="20% - Accent5 5 2" xfId="23500"/>
    <cellStyle name="20% - Accent5 5 2 2" xfId="32390"/>
    <cellStyle name="20% - Accent5 5 2 3" xfId="40290"/>
    <cellStyle name="20% - Accent5 5 3" xfId="32391"/>
    <cellStyle name="20% - Accent5 5 4" xfId="40291"/>
    <cellStyle name="20% - Accent5 5 5" xfId="40292"/>
    <cellStyle name="20% - Accent5 6" xfId="5690"/>
    <cellStyle name="20% - Accent5 6 2" xfId="23501"/>
    <cellStyle name="20% - Accent5 6 2 2" xfId="32392"/>
    <cellStyle name="20% - Accent5 6 3" xfId="32393"/>
    <cellStyle name="20% - Accent5 7" xfId="5691"/>
    <cellStyle name="20% - Accent5 7 2" xfId="23502"/>
    <cellStyle name="20% - Accent5 7 2 2" xfId="32394"/>
    <cellStyle name="20% - Accent5 7 3" xfId="32395"/>
    <cellStyle name="20% - Accent5 8" xfId="5692"/>
    <cellStyle name="20% - Accent5 8 2" xfId="23503"/>
    <cellStyle name="20% - Accent5 8 2 2" xfId="32396"/>
    <cellStyle name="20% - Accent5 8 3" xfId="32397"/>
    <cellStyle name="20% - Accent5 9" xfId="23504"/>
    <cellStyle name="20% - Accent5 9 2" xfId="23505"/>
    <cellStyle name="20% - Accent5 9 2 2" xfId="32398"/>
    <cellStyle name="20% - Accent5 9 3" xfId="32399"/>
    <cellStyle name="20% - Accent6 1" xfId="773"/>
    <cellStyle name="20% - Accent6 10" xfId="23506"/>
    <cellStyle name="20% - Accent6 10 2" xfId="32400"/>
    <cellStyle name="20% - Accent6 2" xfId="774"/>
    <cellStyle name="20% - Accent6 2 2" xfId="775"/>
    <cellStyle name="20% - Accent6 2 2 2" xfId="23507"/>
    <cellStyle name="20% - Accent6 2 2 2 2" xfId="40293"/>
    <cellStyle name="20% - Accent6 2 2 3" xfId="23508"/>
    <cellStyle name="20% - Accent6 2 3" xfId="776"/>
    <cellStyle name="20% - Accent6 2 3 2" xfId="40294"/>
    <cellStyle name="20% - Accent6 2 3 3" xfId="40295"/>
    <cellStyle name="20% - Accent6 2 4" xfId="5693"/>
    <cellStyle name="20% - Accent6 2 5" xfId="40296"/>
    <cellStyle name="20% - Accent6 2_Book5" xfId="23509"/>
    <cellStyle name="20% - Accent6 3" xfId="5694"/>
    <cellStyle name="20% - Accent6 3 2" xfId="5695"/>
    <cellStyle name="20% - Accent6 3 2 2" xfId="23510"/>
    <cellStyle name="20% - Accent6 3 2 3" xfId="23511"/>
    <cellStyle name="20% - Accent6 3 3" xfId="5696"/>
    <cellStyle name="20% - Accent6 3 3 2" xfId="41776"/>
    <cellStyle name="20% - Accent6 3 4" xfId="23512"/>
    <cellStyle name="20% - Accent6 3_Book5" xfId="23513"/>
    <cellStyle name="20% - Accent6 4" xfId="5697"/>
    <cellStyle name="20% - Accent6 4 2" xfId="23514"/>
    <cellStyle name="20% - Accent6 4 2 2" xfId="23515"/>
    <cellStyle name="20% - Accent6 4 2 3" xfId="23516"/>
    <cellStyle name="20% - Accent6 4 3" xfId="23517"/>
    <cellStyle name="20% - Accent6 4 4" xfId="23518"/>
    <cellStyle name="20% - Accent6 4_Book5" xfId="23519"/>
    <cellStyle name="20% - Accent6 5" xfId="5698"/>
    <cellStyle name="20% - Accent6 5 2" xfId="23520"/>
    <cellStyle name="20% - Accent6 5 2 2" xfId="32401"/>
    <cellStyle name="20% - Accent6 5 2 3" xfId="40297"/>
    <cellStyle name="20% - Accent6 5 3" xfId="32402"/>
    <cellStyle name="20% - Accent6 5 4" xfId="40298"/>
    <cellStyle name="20% - Accent6 5 5" xfId="40299"/>
    <cellStyle name="20% - Accent6 6" xfId="5699"/>
    <cellStyle name="20% - Accent6 6 2" xfId="23521"/>
    <cellStyle name="20% - Accent6 6 2 2" xfId="32403"/>
    <cellStyle name="20% - Accent6 6 3" xfId="32404"/>
    <cellStyle name="20% - Accent6 7" xfId="5700"/>
    <cellStyle name="20% - Accent6 7 2" xfId="23522"/>
    <cellStyle name="20% - Accent6 7 2 2" xfId="32405"/>
    <cellStyle name="20% - Accent6 7 3" xfId="32406"/>
    <cellStyle name="20% - Accent6 8" xfId="5701"/>
    <cellStyle name="20% - Accent6 8 2" xfId="23523"/>
    <cellStyle name="20% - Accent6 8 2 2" xfId="32407"/>
    <cellStyle name="20% - Accent6 8 3" xfId="32408"/>
    <cellStyle name="20% - Accent6 9" xfId="23524"/>
    <cellStyle name="20% - Accent6 9 2" xfId="23525"/>
    <cellStyle name="20% - Accent6 9 2 2" xfId="32409"/>
    <cellStyle name="20% - Accent6 9 3" xfId="32410"/>
    <cellStyle name="20% - Cor1" xfId="40300"/>
    <cellStyle name="20% - Cor2" xfId="40301"/>
    <cellStyle name="20% - Cor3" xfId="40302"/>
    <cellStyle name="20% - Cor4" xfId="40303"/>
    <cellStyle name="20% - Cor5" xfId="40304"/>
    <cellStyle name="20% - Cor6" xfId="40305"/>
    <cellStyle name="20% - Énfasis1" xfId="777"/>
    <cellStyle name="20% - Énfasis1 2" xfId="32411"/>
    <cellStyle name="20% - Énfasis2" xfId="778"/>
    <cellStyle name="20% - Énfasis2 2" xfId="32412"/>
    <cellStyle name="20% - Énfasis3" xfId="779"/>
    <cellStyle name="20% - Énfasis3 2" xfId="32413"/>
    <cellStyle name="20% - Énfasis4" xfId="780"/>
    <cellStyle name="20% - Énfasis4 2" xfId="32414"/>
    <cellStyle name="20% - Énfasis5" xfId="781"/>
    <cellStyle name="20% - Énfasis5 2" xfId="32415"/>
    <cellStyle name="20% - Énfasis6" xfId="782"/>
    <cellStyle name="20% - Énfasis6 2" xfId="32416"/>
    <cellStyle name="20% - uthevingsfarge 1" xfId="23526"/>
    <cellStyle name="20% - uthevingsfarge 1 2" xfId="23527"/>
    <cellStyle name="20% - uthevingsfarge 1 3" xfId="32417"/>
    <cellStyle name="20% - uthevingsfarge 2" xfId="23528"/>
    <cellStyle name="20% - uthevingsfarge 2 2" xfId="23529"/>
    <cellStyle name="20% - uthevingsfarge 2 3" xfId="32418"/>
    <cellStyle name="20% - uthevingsfarge 3" xfId="23530"/>
    <cellStyle name="20% - uthevingsfarge 3 2" xfId="23531"/>
    <cellStyle name="20% - uthevingsfarge 3 3" xfId="32419"/>
    <cellStyle name="20% - uthevingsfarge 4" xfId="23532"/>
    <cellStyle name="20% - uthevingsfarge 4 2" xfId="23533"/>
    <cellStyle name="20% - uthevingsfarge 4 3" xfId="32420"/>
    <cellStyle name="20% - uthevingsfarge 5" xfId="23534"/>
    <cellStyle name="20% - uthevingsfarge 5 2" xfId="23535"/>
    <cellStyle name="20% - uthevingsfarge 5 3" xfId="32421"/>
    <cellStyle name="20% - uthevingsfarge 6" xfId="23536"/>
    <cellStyle name="20% - uthevingsfarge 6 2" xfId="23537"/>
    <cellStyle name="20% - uthevingsfarge 6 3" xfId="32422"/>
    <cellStyle name="20% - Έμφαση1" xfId="23538"/>
    <cellStyle name="20% - Έμφαση1 2" xfId="32423"/>
    <cellStyle name="20% - Έμφαση2" xfId="23539"/>
    <cellStyle name="20% - Έμφαση2 2" xfId="32424"/>
    <cellStyle name="20% - Έμφαση3" xfId="23540"/>
    <cellStyle name="20% - Έμφαση3 2" xfId="32425"/>
    <cellStyle name="20% - Έμφαση4" xfId="23541"/>
    <cellStyle name="20% - Έμφαση4 2" xfId="32426"/>
    <cellStyle name="20% - Έμφαση5" xfId="23542"/>
    <cellStyle name="20% - Έμφαση5 2" xfId="32427"/>
    <cellStyle name="20% - Έμφαση6" xfId="23543"/>
    <cellStyle name="20% - Έμφαση6 2" xfId="32428"/>
    <cellStyle name="20% - Акцент1" xfId="23544"/>
    <cellStyle name="20% - Акцент1 2" xfId="23545"/>
    <cellStyle name="20% - Акцент1 2 2" xfId="32429"/>
    <cellStyle name="20% - Акцент1 3" xfId="32430"/>
    <cellStyle name="20% - Акцент2" xfId="23546"/>
    <cellStyle name="20% - Акцент2 2" xfId="23547"/>
    <cellStyle name="20% - Акцент2 2 2" xfId="32431"/>
    <cellStyle name="20% - Акцент2 3" xfId="32432"/>
    <cellStyle name="20% - Акцент3" xfId="23548"/>
    <cellStyle name="20% - Акцент3 2" xfId="23549"/>
    <cellStyle name="20% - Акцент3 2 2" xfId="32433"/>
    <cellStyle name="20% - Акцент3 3" xfId="32434"/>
    <cellStyle name="20% - Акцент4" xfId="23550"/>
    <cellStyle name="20% - Акцент4 2" xfId="23551"/>
    <cellStyle name="20% - Акцент4 2 2" xfId="32435"/>
    <cellStyle name="20% - Акцент4 3" xfId="32436"/>
    <cellStyle name="20% - Акцент5" xfId="23552"/>
    <cellStyle name="20% - Акцент5 2" xfId="32437"/>
    <cellStyle name="20% - Акцент6" xfId="23553"/>
    <cellStyle name="20% - Акцент6 2" xfId="23554"/>
    <cellStyle name="20% - Акцент6 2 2" xfId="32438"/>
    <cellStyle name="20% - Акцент6 3" xfId="32439"/>
    <cellStyle name="2mitP" xfId="23555"/>
    <cellStyle name="2ohneP" xfId="23556"/>
    <cellStyle name="3 indents" xfId="7"/>
    <cellStyle name="3 indents 2" xfId="783"/>
    <cellStyle name="3 indents 2 2" xfId="784"/>
    <cellStyle name="3 indents 2 2 2" xfId="6056"/>
    <cellStyle name="3 indents 2 3" xfId="6057"/>
    <cellStyle name="3 indents 3" xfId="785"/>
    <cellStyle name="3 indents 3 2" xfId="786"/>
    <cellStyle name="3 indents 3 2 2" xfId="6058"/>
    <cellStyle name="3 indents 3 3" xfId="6059"/>
    <cellStyle name="3 indents 4" xfId="787"/>
    <cellStyle name="3 indents 4 2" xfId="788"/>
    <cellStyle name="3 indents 4 2 2" xfId="6060"/>
    <cellStyle name="3 indents 4 3" xfId="6061"/>
    <cellStyle name="3 indents 5" xfId="789"/>
    <cellStyle name="3 indents 5 2" xfId="790"/>
    <cellStyle name="3 indents 5 2 2" xfId="6062"/>
    <cellStyle name="3 indents 5 3" xfId="6063"/>
    <cellStyle name="3 indents 6" xfId="791"/>
    <cellStyle name="3 indents 7" xfId="41777"/>
    <cellStyle name="3mitP" xfId="23557"/>
    <cellStyle name="3mitP 2" xfId="23558"/>
    <cellStyle name="3ohneP" xfId="23559"/>
    <cellStyle name="3ohneP 2" xfId="23560"/>
    <cellStyle name="4 indents" xfId="8"/>
    <cellStyle name="4 indents 2" xfId="792"/>
    <cellStyle name="4 indents 2 2" xfId="793"/>
    <cellStyle name="4 indents 2 2 2" xfId="6064"/>
    <cellStyle name="4 indents 2 3" xfId="6065"/>
    <cellStyle name="4 indents 3" xfId="794"/>
    <cellStyle name="4 indents 3 2" xfId="795"/>
    <cellStyle name="4 indents 3 2 2" xfId="6066"/>
    <cellStyle name="4 indents 3 3" xfId="796"/>
    <cellStyle name="4 indents 3 4" xfId="6067"/>
    <cellStyle name="4 indents 4" xfId="797"/>
    <cellStyle name="4 indents 4 2" xfId="798"/>
    <cellStyle name="4 indents 4 2 2" xfId="6068"/>
    <cellStyle name="4 indents 4 3" xfId="6069"/>
    <cellStyle name="4 indents 5" xfId="799"/>
    <cellStyle name="4 indents 5 2" xfId="800"/>
    <cellStyle name="4 indents 5 2 2" xfId="6070"/>
    <cellStyle name="4 indents 5 3" xfId="6071"/>
    <cellStyle name="4 indents 6" xfId="801"/>
    <cellStyle name="4 indents 7" xfId="41778"/>
    <cellStyle name="40 % - Accent1" xfId="802"/>
    <cellStyle name="40 % - Accent1 2" xfId="803"/>
    <cellStyle name="40 % - Accent2" xfId="804"/>
    <cellStyle name="40 % - Accent2 2" xfId="805"/>
    <cellStyle name="40 % - Accent3" xfId="806"/>
    <cellStyle name="40 % - Accent3 2" xfId="807"/>
    <cellStyle name="40 % - Accent4" xfId="808"/>
    <cellStyle name="40 % - Accent4 2" xfId="809"/>
    <cellStyle name="40 % - Accent5" xfId="810"/>
    <cellStyle name="40 % - Accent5 2" xfId="811"/>
    <cellStyle name="40 % - Accent6" xfId="812"/>
    <cellStyle name="40 % - Accent6 2" xfId="813"/>
    <cellStyle name="40% - 1. jelölőszín" xfId="814"/>
    <cellStyle name="40% - 2. jelölőszín" xfId="815"/>
    <cellStyle name="40% - 3. jelölőszín" xfId="816"/>
    <cellStyle name="40% - 4. jelölőszín" xfId="817"/>
    <cellStyle name="40% - 5. jelölőszín" xfId="818"/>
    <cellStyle name="40% - 6. jelölőszín" xfId="819"/>
    <cellStyle name="40% - Accent1 1" xfId="820"/>
    <cellStyle name="40% - Accent1 10" xfId="23561"/>
    <cellStyle name="40% - Accent1 10 2" xfId="32440"/>
    <cellStyle name="40% - Accent1 2" xfId="821"/>
    <cellStyle name="40% - Accent1 2 2" xfId="822"/>
    <cellStyle name="40% - Accent1 2 2 2" xfId="23562"/>
    <cellStyle name="40% - Accent1 2 2 2 2" xfId="40306"/>
    <cellStyle name="40% - Accent1 2 2 3" xfId="23563"/>
    <cellStyle name="40% - Accent1 2 3" xfId="823"/>
    <cellStyle name="40% - Accent1 2 3 2" xfId="40307"/>
    <cellStyle name="40% - Accent1 2 3 3" xfId="40308"/>
    <cellStyle name="40% - Accent1 2 4" xfId="5702"/>
    <cellStyle name="40% - Accent1 2 5" xfId="40309"/>
    <cellStyle name="40% - Accent1 2_Book5" xfId="23564"/>
    <cellStyle name="40% - Accent1 3" xfId="5703"/>
    <cellStyle name="40% - Accent1 3 2" xfId="5704"/>
    <cellStyle name="40% - Accent1 3 2 2" xfId="23565"/>
    <cellStyle name="40% - Accent1 3 2 3" xfId="23566"/>
    <cellStyle name="40% - Accent1 3 3" xfId="5705"/>
    <cellStyle name="40% - Accent1 3 3 2" xfId="41779"/>
    <cellStyle name="40% - Accent1 3 4" xfId="23567"/>
    <cellStyle name="40% - Accent1 3_Book5" xfId="23568"/>
    <cellStyle name="40% - Accent1 4" xfId="5706"/>
    <cellStyle name="40% - Accent1 4 2" xfId="23569"/>
    <cellStyle name="40% - Accent1 4 2 2" xfId="23570"/>
    <cellStyle name="40% - Accent1 4 2 3" xfId="23571"/>
    <cellStyle name="40% - Accent1 4 3" xfId="23572"/>
    <cellStyle name="40% - Accent1 4 4" xfId="23573"/>
    <cellStyle name="40% - Accent1 4_Book5" xfId="23574"/>
    <cellStyle name="40% - Accent1 5" xfId="5707"/>
    <cellStyle name="40% - Accent1 5 2" xfId="23575"/>
    <cellStyle name="40% - Accent1 5 2 2" xfId="32441"/>
    <cellStyle name="40% - Accent1 5 2 3" xfId="40310"/>
    <cellStyle name="40% - Accent1 5 3" xfId="32442"/>
    <cellStyle name="40% - Accent1 5 4" xfId="40311"/>
    <cellStyle name="40% - Accent1 5 5" xfId="40312"/>
    <cellStyle name="40% - Accent1 6" xfId="5708"/>
    <cellStyle name="40% - Accent1 6 2" xfId="23576"/>
    <cellStyle name="40% - Accent1 6 2 2" xfId="32443"/>
    <cellStyle name="40% - Accent1 6 3" xfId="32444"/>
    <cellStyle name="40% - Accent1 7" xfId="5709"/>
    <cellStyle name="40% - Accent1 7 2" xfId="23577"/>
    <cellStyle name="40% - Accent1 7 2 2" xfId="32445"/>
    <cellStyle name="40% - Accent1 7 3" xfId="32446"/>
    <cellStyle name="40% - Accent1 8" xfId="5710"/>
    <cellStyle name="40% - Accent1 8 2" xfId="23578"/>
    <cellStyle name="40% - Accent1 8 2 2" xfId="32447"/>
    <cellStyle name="40% - Accent1 8 3" xfId="32448"/>
    <cellStyle name="40% - Accent1 9" xfId="23579"/>
    <cellStyle name="40% - Accent1 9 2" xfId="23580"/>
    <cellStyle name="40% - Accent1 9 2 2" xfId="32449"/>
    <cellStyle name="40% - Accent1 9 3" xfId="32450"/>
    <cellStyle name="40% - Accent2 1" xfId="824"/>
    <cellStyle name="40% - Accent2 10" xfId="23581"/>
    <cellStyle name="40% - Accent2 10 2" xfId="32451"/>
    <cellStyle name="40% - Accent2 2" xfId="825"/>
    <cellStyle name="40% - Accent2 2 2" xfId="826"/>
    <cellStyle name="40% - Accent2 2 2 2" xfId="23582"/>
    <cellStyle name="40% - Accent2 2 3" xfId="827"/>
    <cellStyle name="40% - Accent2 2 4" xfId="5711"/>
    <cellStyle name="40% - Accent2 2 5" xfId="40313"/>
    <cellStyle name="40% - Accent2 3" xfId="5712"/>
    <cellStyle name="40% - Accent2 3 2" xfId="5713"/>
    <cellStyle name="40% - Accent2 3 2 2" xfId="32452"/>
    <cellStyle name="40% - Accent2 3 3" xfId="5714"/>
    <cellStyle name="40% - Accent2 4" xfId="5715"/>
    <cellStyle name="40% - Accent2 4 2" xfId="23583"/>
    <cellStyle name="40% - Accent2 4 2 2" xfId="32453"/>
    <cellStyle name="40% - Accent2 4 3" xfId="32454"/>
    <cellStyle name="40% - Accent2 5" xfId="5716"/>
    <cellStyle name="40% - Accent2 5 2" xfId="23584"/>
    <cellStyle name="40% - Accent2 5 2 2" xfId="32455"/>
    <cellStyle name="40% - Accent2 5 2 3" xfId="40314"/>
    <cellStyle name="40% - Accent2 5 3" xfId="32456"/>
    <cellStyle name="40% - Accent2 5 4" xfId="40315"/>
    <cellStyle name="40% - Accent2 5 5" xfId="40316"/>
    <cellStyle name="40% - Accent2 6" xfId="5717"/>
    <cellStyle name="40% - Accent2 6 2" xfId="23585"/>
    <cellStyle name="40% - Accent2 6 2 2" xfId="32457"/>
    <cellStyle name="40% - Accent2 6 3" xfId="32458"/>
    <cellStyle name="40% - Accent2 7" xfId="5718"/>
    <cellStyle name="40% - Accent2 7 2" xfId="23586"/>
    <cellStyle name="40% - Accent2 7 2 2" xfId="32459"/>
    <cellStyle name="40% - Accent2 7 3" xfId="32460"/>
    <cellStyle name="40% - Accent2 8" xfId="5719"/>
    <cellStyle name="40% - Accent2 8 2" xfId="23587"/>
    <cellStyle name="40% - Accent2 8 2 2" xfId="32461"/>
    <cellStyle name="40% - Accent2 8 3" xfId="32462"/>
    <cellStyle name="40% - Accent2 9" xfId="23588"/>
    <cellStyle name="40% - Accent2 9 2" xfId="23589"/>
    <cellStyle name="40% - Accent2 9 2 2" xfId="32463"/>
    <cellStyle name="40% - Accent2 9 3" xfId="32464"/>
    <cellStyle name="40% - Accent3 1" xfId="828"/>
    <cellStyle name="40% - Accent3 10" xfId="23590"/>
    <cellStyle name="40% - Accent3 10 2" xfId="32465"/>
    <cellStyle name="40% - Accent3 2" xfId="829"/>
    <cellStyle name="40% - Accent3 2 2" xfId="830"/>
    <cellStyle name="40% - Accent3 2 2 2" xfId="23591"/>
    <cellStyle name="40% - Accent3 2 2 2 2" xfId="40317"/>
    <cellStyle name="40% - Accent3 2 2 3" xfId="23592"/>
    <cellStyle name="40% - Accent3 2 2 3 2" xfId="40318"/>
    <cellStyle name="40% - Accent3 2 2 3 3" xfId="40319"/>
    <cellStyle name="40% - Accent3 2 2 4" xfId="40320"/>
    <cellStyle name="40% - Accent3 2 3" xfId="831"/>
    <cellStyle name="40% - Accent3 2 3 2" xfId="40321"/>
    <cellStyle name="40% - Accent3 2 3 3" xfId="40322"/>
    <cellStyle name="40% - Accent3 2 4" xfId="5720"/>
    <cellStyle name="40% - Accent3 2 5" xfId="40323"/>
    <cellStyle name="40% - Accent3 2_Book5" xfId="23593"/>
    <cellStyle name="40% - Accent3 3" xfId="5721"/>
    <cellStyle name="40% - Accent3 3 2" xfId="5722"/>
    <cellStyle name="40% - Accent3 3 2 2" xfId="23594"/>
    <cellStyle name="40% - Accent3 3 2 2 2" xfId="40324"/>
    <cellStyle name="40% - Accent3 3 2 2 3" xfId="40325"/>
    <cellStyle name="40% - Accent3 3 2 2 4" xfId="40326"/>
    <cellStyle name="40% - Accent3 3 2 3" xfId="23595"/>
    <cellStyle name="40% - Accent3 3 2 4" xfId="40327"/>
    <cellStyle name="40% - Accent3 3 2 5" xfId="40328"/>
    <cellStyle name="40% - Accent3 3 3" xfId="5723"/>
    <cellStyle name="40% - Accent3 3 3 2" xfId="40329"/>
    <cellStyle name="40% - Accent3 3 4" xfId="23596"/>
    <cellStyle name="40% - Accent3 3_Book5" xfId="23597"/>
    <cellStyle name="40% - Accent3 4" xfId="5724"/>
    <cellStyle name="40% - Accent3 4 2" xfId="23598"/>
    <cellStyle name="40% - Accent3 4 2 2" xfId="23599"/>
    <cellStyle name="40% - Accent3 4 2 3" xfId="23600"/>
    <cellStyle name="40% - Accent3 4 3" xfId="23601"/>
    <cellStyle name="40% - Accent3 4 4" xfId="23602"/>
    <cellStyle name="40% - Accent3 4_Book5" xfId="23603"/>
    <cellStyle name="40% - Accent3 5" xfId="5725"/>
    <cellStyle name="40% - Accent3 5 2" xfId="23604"/>
    <cellStyle name="40% - Accent3 5 2 2" xfId="32466"/>
    <cellStyle name="40% - Accent3 5 2 3" xfId="40330"/>
    <cellStyle name="40% - Accent3 5 3" xfId="32467"/>
    <cellStyle name="40% - Accent3 5 4" xfId="40331"/>
    <cellStyle name="40% - Accent3 5 5" xfId="40332"/>
    <cellStyle name="40% - Accent3 6" xfId="5726"/>
    <cellStyle name="40% - Accent3 6 2" xfId="23605"/>
    <cellStyle name="40% - Accent3 6 2 2" xfId="32468"/>
    <cellStyle name="40% - Accent3 6 3" xfId="32469"/>
    <cellStyle name="40% - Accent3 7" xfId="5727"/>
    <cellStyle name="40% - Accent3 7 2" xfId="23606"/>
    <cellStyle name="40% - Accent3 7 2 2" xfId="32470"/>
    <cellStyle name="40% - Accent3 7 3" xfId="32471"/>
    <cellStyle name="40% - Accent3 8" xfId="5728"/>
    <cellStyle name="40% - Accent3 8 2" xfId="23607"/>
    <cellStyle name="40% - Accent3 8 2 2" xfId="32472"/>
    <cellStyle name="40% - Accent3 8 3" xfId="32473"/>
    <cellStyle name="40% - Accent3 9" xfId="23608"/>
    <cellStyle name="40% - Accent3 9 2" xfId="23609"/>
    <cellStyle name="40% - Accent3 9 2 2" xfId="32474"/>
    <cellStyle name="40% - Accent3 9 3" xfId="32475"/>
    <cellStyle name="40% - Accent4 1" xfId="832"/>
    <cellStyle name="40% - Accent4 10" xfId="23610"/>
    <cellStyle name="40% - Accent4 10 2" xfId="32476"/>
    <cellStyle name="40% - Accent4 2" xfId="833"/>
    <cellStyle name="40% - Accent4 2 2" xfId="834"/>
    <cellStyle name="40% - Accent4 2 2 2" xfId="23611"/>
    <cellStyle name="40% - Accent4 2 2 2 2" xfId="40333"/>
    <cellStyle name="40% - Accent4 2 2 3" xfId="23612"/>
    <cellStyle name="40% - Accent4 2 3" xfId="835"/>
    <cellStyle name="40% - Accent4 2 3 2" xfId="40334"/>
    <cellStyle name="40% - Accent4 2 3 3" xfId="40335"/>
    <cellStyle name="40% - Accent4 2 4" xfId="5729"/>
    <cellStyle name="40% - Accent4 2 5" xfId="40336"/>
    <cellStyle name="40% - Accent4 2_Book5" xfId="23613"/>
    <cellStyle name="40% - Accent4 3" xfId="5730"/>
    <cellStyle name="40% - Accent4 3 2" xfId="5731"/>
    <cellStyle name="40% - Accent4 3 2 2" xfId="23614"/>
    <cellStyle name="40% - Accent4 3 2 3" xfId="23615"/>
    <cellStyle name="40% - Accent4 3 3" xfId="5732"/>
    <cellStyle name="40% - Accent4 3 3 2" xfId="41780"/>
    <cellStyle name="40% - Accent4 3 4" xfId="23616"/>
    <cellStyle name="40% - Accent4 3_Book5" xfId="23617"/>
    <cellStyle name="40% - Accent4 4" xfId="5733"/>
    <cellStyle name="40% - Accent4 4 2" xfId="23618"/>
    <cellStyle name="40% - Accent4 4 2 2" xfId="23619"/>
    <cellStyle name="40% - Accent4 4 2 3" xfId="23620"/>
    <cellStyle name="40% - Accent4 4 3" xfId="23621"/>
    <cellStyle name="40% - Accent4 4 4" xfId="23622"/>
    <cellStyle name="40% - Accent4 4_Book5" xfId="23623"/>
    <cellStyle name="40% - Accent4 5" xfId="5734"/>
    <cellStyle name="40% - Accent4 5 2" xfId="23624"/>
    <cellStyle name="40% - Accent4 5 2 2" xfId="32477"/>
    <cellStyle name="40% - Accent4 5 2 3" xfId="40337"/>
    <cellStyle name="40% - Accent4 5 3" xfId="32478"/>
    <cellStyle name="40% - Accent4 5 4" xfId="40338"/>
    <cellStyle name="40% - Accent4 5 5" xfId="40339"/>
    <cellStyle name="40% - Accent4 6" xfId="5735"/>
    <cellStyle name="40% - Accent4 6 2" xfId="23625"/>
    <cellStyle name="40% - Accent4 6 2 2" xfId="32479"/>
    <cellStyle name="40% - Accent4 6 3" xfId="32480"/>
    <cellStyle name="40% - Accent4 7" xfId="5736"/>
    <cellStyle name="40% - Accent4 7 2" xfId="23626"/>
    <cellStyle name="40% - Accent4 7 2 2" xfId="32481"/>
    <cellStyle name="40% - Accent4 7 3" xfId="32482"/>
    <cellStyle name="40% - Accent4 8" xfId="5737"/>
    <cellStyle name="40% - Accent4 8 2" xfId="23627"/>
    <cellStyle name="40% - Accent4 8 2 2" xfId="32483"/>
    <cellStyle name="40% - Accent4 8 3" xfId="32484"/>
    <cellStyle name="40% - Accent4 9" xfId="23628"/>
    <cellStyle name="40% - Accent4 9 2" xfId="23629"/>
    <cellStyle name="40% - Accent4 9 2 2" xfId="32485"/>
    <cellStyle name="40% - Accent4 9 3" xfId="32486"/>
    <cellStyle name="40% - Accent5 1" xfId="836"/>
    <cellStyle name="40% - Accent5 10" xfId="23630"/>
    <cellStyle name="40% - Accent5 10 2" xfId="32487"/>
    <cellStyle name="40% - Accent5 2" xfId="837"/>
    <cellStyle name="40% - Accent5 2 2" xfId="838"/>
    <cellStyle name="40% - Accent5 2 2 2" xfId="23631"/>
    <cellStyle name="40% - Accent5 2 2 2 2" xfId="40340"/>
    <cellStyle name="40% - Accent5 2 2 3" xfId="23632"/>
    <cellStyle name="40% - Accent5 2 3" xfId="839"/>
    <cellStyle name="40% - Accent5 2 3 2" xfId="40341"/>
    <cellStyle name="40% - Accent5 2 3 3" xfId="40342"/>
    <cellStyle name="40% - Accent5 2 4" xfId="5738"/>
    <cellStyle name="40% - Accent5 2 5" xfId="40343"/>
    <cellStyle name="40% - Accent5 2_Book5" xfId="23633"/>
    <cellStyle name="40% - Accent5 3" xfId="5739"/>
    <cellStyle name="40% - Accent5 3 2" xfId="5740"/>
    <cellStyle name="40% - Accent5 3 2 2" xfId="23634"/>
    <cellStyle name="40% - Accent5 3 2 3" xfId="23635"/>
    <cellStyle name="40% - Accent5 3 3" xfId="5741"/>
    <cellStyle name="40% - Accent5 3 3 2" xfId="41781"/>
    <cellStyle name="40% - Accent5 3 4" xfId="23636"/>
    <cellStyle name="40% - Accent5 3_Book5" xfId="23637"/>
    <cellStyle name="40% - Accent5 4" xfId="5742"/>
    <cellStyle name="40% - Accent5 4 2" xfId="23638"/>
    <cellStyle name="40% - Accent5 4 2 2" xfId="23639"/>
    <cellStyle name="40% - Accent5 4 2 3" xfId="23640"/>
    <cellStyle name="40% - Accent5 4 3" xfId="23641"/>
    <cellStyle name="40% - Accent5 4 4" xfId="23642"/>
    <cellStyle name="40% - Accent5 4_Book5" xfId="23643"/>
    <cellStyle name="40% - Accent5 5" xfId="5743"/>
    <cellStyle name="40% - Accent5 5 2" xfId="23644"/>
    <cellStyle name="40% - Accent5 5 2 2" xfId="32488"/>
    <cellStyle name="40% - Accent5 5 2 3" xfId="40344"/>
    <cellStyle name="40% - Accent5 5 3" xfId="32489"/>
    <cellStyle name="40% - Accent5 5 4" xfId="40345"/>
    <cellStyle name="40% - Accent5 5 5" xfId="40346"/>
    <cellStyle name="40% - Accent5 6" xfId="5744"/>
    <cellStyle name="40% - Accent5 6 2" xfId="23645"/>
    <cellStyle name="40% - Accent5 6 2 2" xfId="32490"/>
    <cellStyle name="40% - Accent5 6 3" xfId="32491"/>
    <cellStyle name="40% - Accent5 7" xfId="5745"/>
    <cellStyle name="40% - Accent5 7 2" xfId="23646"/>
    <cellStyle name="40% - Accent5 7 2 2" xfId="32492"/>
    <cellStyle name="40% - Accent5 7 3" xfId="32493"/>
    <cellStyle name="40% - Accent5 8" xfId="5746"/>
    <cellStyle name="40% - Accent5 8 2" xfId="23647"/>
    <cellStyle name="40% - Accent5 8 2 2" xfId="32494"/>
    <cellStyle name="40% - Accent5 8 3" xfId="32495"/>
    <cellStyle name="40% - Accent5 9" xfId="23648"/>
    <cellStyle name="40% - Accent5 9 2" xfId="23649"/>
    <cellStyle name="40% - Accent5 9 2 2" xfId="32496"/>
    <cellStyle name="40% - Accent5 9 3" xfId="32497"/>
    <cellStyle name="40% - Accent6 1" xfId="840"/>
    <cellStyle name="40% - Accent6 10" xfId="23650"/>
    <cellStyle name="40% - Accent6 10 2" xfId="32498"/>
    <cellStyle name="40% - Accent6 2" xfId="841"/>
    <cellStyle name="40% - Accent6 2 2" xfId="842"/>
    <cellStyle name="40% - Accent6 2 2 2" xfId="23651"/>
    <cellStyle name="40% - Accent6 2 2 2 2" xfId="40347"/>
    <cellStyle name="40% - Accent6 2 2 3" xfId="23652"/>
    <cellStyle name="40% - Accent6 2 3" xfId="843"/>
    <cellStyle name="40% - Accent6 2 3 2" xfId="40348"/>
    <cellStyle name="40% - Accent6 2 3 3" xfId="40349"/>
    <cellStyle name="40% - Accent6 2 4" xfId="5747"/>
    <cellStyle name="40% - Accent6 2 5" xfId="40350"/>
    <cellStyle name="40% - Accent6 2_Book5" xfId="23653"/>
    <cellStyle name="40% - Accent6 3" xfId="5748"/>
    <cellStyle name="40% - Accent6 3 2" xfId="5749"/>
    <cellStyle name="40% - Accent6 3 2 2" xfId="23654"/>
    <cellStyle name="40% - Accent6 3 2 3" xfId="23655"/>
    <cellStyle name="40% - Accent6 3 3" xfId="5750"/>
    <cellStyle name="40% - Accent6 3 3 2" xfId="41782"/>
    <cellStyle name="40% - Accent6 3 4" xfId="23656"/>
    <cellStyle name="40% - Accent6 3_Book5" xfId="23657"/>
    <cellStyle name="40% - Accent6 4" xfId="5751"/>
    <cellStyle name="40% - Accent6 4 2" xfId="23658"/>
    <cellStyle name="40% - Accent6 4 2 2" xfId="23659"/>
    <cellStyle name="40% - Accent6 4 2 3" xfId="23660"/>
    <cellStyle name="40% - Accent6 4 3" xfId="23661"/>
    <cellStyle name="40% - Accent6 4 4" xfId="23662"/>
    <cellStyle name="40% - Accent6 4_Book5" xfId="23663"/>
    <cellStyle name="40% - Accent6 5" xfId="5752"/>
    <cellStyle name="40% - Accent6 5 2" xfId="23664"/>
    <cellStyle name="40% - Accent6 5 2 2" xfId="32499"/>
    <cellStyle name="40% - Accent6 5 2 3" xfId="40351"/>
    <cellStyle name="40% - Accent6 5 3" xfId="32500"/>
    <cellStyle name="40% - Accent6 5 4" xfId="40352"/>
    <cellStyle name="40% - Accent6 5 5" xfId="40353"/>
    <cellStyle name="40% - Accent6 6" xfId="5753"/>
    <cellStyle name="40% - Accent6 6 2" xfId="23665"/>
    <cellStyle name="40% - Accent6 6 2 2" xfId="32501"/>
    <cellStyle name="40% - Accent6 6 3" xfId="32502"/>
    <cellStyle name="40% - Accent6 7" xfId="5754"/>
    <cellStyle name="40% - Accent6 7 2" xfId="23666"/>
    <cellStyle name="40% - Accent6 7 2 2" xfId="32503"/>
    <cellStyle name="40% - Accent6 7 3" xfId="32504"/>
    <cellStyle name="40% - Accent6 8" xfId="5755"/>
    <cellStyle name="40% - Accent6 8 2" xfId="23667"/>
    <cellStyle name="40% - Accent6 8 2 2" xfId="32505"/>
    <cellStyle name="40% - Accent6 8 3" xfId="32506"/>
    <cellStyle name="40% - Accent6 9" xfId="23668"/>
    <cellStyle name="40% - Accent6 9 2" xfId="23669"/>
    <cellStyle name="40% - Accent6 9 2 2" xfId="32507"/>
    <cellStyle name="40% - Accent6 9 3" xfId="32508"/>
    <cellStyle name="40% - Cor1" xfId="40354"/>
    <cellStyle name="40% - Cor2" xfId="40355"/>
    <cellStyle name="40% - Cor3" xfId="40356"/>
    <cellStyle name="40% - Cor4" xfId="40357"/>
    <cellStyle name="40% - Cor5" xfId="40358"/>
    <cellStyle name="40% - Cor6" xfId="40359"/>
    <cellStyle name="40% - Énfasis1" xfId="844"/>
    <cellStyle name="40% - Énfasis1 2" xfId="32509"/>
    <cellStyle name="40% - Énfasis2" xfId="845"/>
    <cellStyle name="40% - Énfasis2 2" xfId="32510"/>
    <cellStyle name="40% - Énfasis3" xfId="846"/>
    <cellStyle name="40% - Énfasis3 2" xfId="32511"/>
    <cellStyle name="40% - Énfasis4" xfId="847"/>
    <cellStyle name="40% - Énfasis4 2" xfId="32512"/>
    <cellStyle name="40% - Énfasis5" xfId="848"/>
    <cellStyle name="40% - Énfasis5 2" xfId="32513"/>
    <cellStyle name="40% - Énfasis6" xfId="849"/>
    <cellStyle name="40% - Énfasis6 2" xfId="32514"/>
    <cellStyle name="40% - uthevingsfarge 1" xfId="23670"/>
    <cellStyle name="40% - uthevingsfarge 1 2" xfId="23671"/>
    <cellStyle name="40% - uthevingsfarge 1 3" xfId="32515"/>
    <cellStyle name="40% - uthevingsfarge 2" xfId="23672"/>
    <cellStyle name="40% - uthevingsfarge 2 2" xfId="23673"/>
    <cellStyle name="40% - uthevingsfarge 2 3" xfId="32516"/>
    <cellStyle name="40% - uthevingsfarge 3" xfId="23674"/>
    <cellStyle name="40% - uthevingsfarge 3 2" xfId="23675"/>
    <cellStyle name="40% - uthevingsfarge 3 3" xfId="32517"/>
    <cellStyle name="40% - uthevingsfarge 4" xfId="23676"/>
    <cellStyle name="40% - uthevingsfarge 4 2" xfId="23677"/>
    <cellStyle name="40% - uthevingsfarge 4 3" xfId="32518"/>
    <cellStyle name="40% - uthevingsfarge 5" xfId="23678"/>
    <cellStyle name="40% - uthevingsfarge 5 2" xfId="23679"/>
    <cellStyle name="40% - uthevingsfarge 5 3" xfId="32519"/>
    <cellStyle name="40% - uthevingsfarge 6" xfId="23680"/>
    <cellStyle name="40% - uthevingsfarge 6 2" xfId="23681"/>
    <cellStyle name="40% - uthevingsfarge 6 3" xfId="32520"/>
    <cellStyle name="40% - Έμφαση1" xfId="23682"/>
    <cellStyle name="40% - Έμφαση1 2" xfId="32521"/>
    <cellStyle name="40% - Έμφαση2" xfId="23683"/>
    <cellStyle name="40% - Έμφαση2 2" xfId="32522"/>
    <cellStyle name="40% - Έμφαση3" xfId="23684"/>
    <cellStyle name="40% - Έμφαση3 2" xfId="32523"/>
    <cellStyle name="40% - Έμφαση4" xfId="23685"/>
    <cellStyle name="40% - Έμφαση4 2" xfId="32524"/>
    <cellStyle name="40% - Έμφαση5" xfId="23686"/>
    <cellStyle name="40% - Έμφαση5 2" xfId="32525"/>
    <cellStyle name="40% - Έμφαση6" xfId="23687"/>
    <cellStyle name="40% - Έμφαση6 2" xfId="32526"/>
    <cellStyle name="40% - Акцент1" xfId="23688"/>
    <cellStyle name="40% - Акцент1 2" xfId="23689"/>
    <cellStyle name="40% - Акцент1 2 2" xfId="32527"/>
    <cellStyle name="40% - Акцент1 3" xfId="32528"/>
    <cellStyle name="40% - Акцент2" xfId="23690"/>
    <cellStyle name="40% - Акцент2 2" xfId="32529"/>
    <cellStyle name="40% - Акцент3" xfId="23691"/>
    <cellStyle name="40% - Акцент3 2" xfId="23692"/>
    <cellStyle name="40% - Акцент3 2 2" xfId="32530"/>
    <cellStyle name="40% - Акцент3 3" xfId="32531"/>
    <cellStyle name="40% - Акцент4" xfId="23693"/>
    <cellStyle name="40% - Акцент4 2" xfId="23694"/>
    <cellStyle name="40% - Акцент4 2 2" xfId="32532"/>
    <cellStyle name="40% - Акцент4 3" xfId="32533"/>
    <cellStyle name="40% - Акцент5" xfId="23695"/>
    <cellStyle name="40% - Акцент5 2" xfId="23696"/>
    <cellStyle name="40% - Акцент5 2 2" xfId="32534"/>
    <cellStyle name="40% - Акцент5 3" xfId="32535"/>
    <cellStyle name="40% - Акцент6" xfId="23697"/>
    <cellStyle name="40% - Акцент6 2" xfId="23698"/>
    <cellStyle name="40% - Акцент6 2 2" xfId="32536"/>
    <cellStyle name="40% - Акцент6 3" xfId="32537"/>
    <cellStyle name="4mitP" xfId="23699"/>
    <cellStyle name="4mitP 2" xfId="23700"/>
    <cellStyle name="4ohneP" xfId="23701"/>
    <cellStyle name="5 indents" xfId="9"/>
    <cellStyle name="5 indents 2" xfId="850"/>
    <cellStyle name="5 indents 2 2" xfId="23702"/>
    <cellStyle name="5 indents 2 3" xfId="32538"/>
    <cellStyle name="5 indents 3" xfId="851"/>
    <cellStyle name="5 indents 4" xfId="852"/>
    <cellStyle name="5 indents 5" xfId="853"/>
    <cellStyle name="60 % - Accent1" xfId="854"/>
    <cellStyle name="60 % - Accent1 2" xfId="855"/>
    <cellStyle name="60 % - Accent2" xfId="856"/>
    <cellStyle name="60 % - Accent2 2" xfId="857"/>
    <cellStyle name="60 % - Accent3" xfId="858"/>
    <cellStyle name="60 % - Accent3 2" xfId="859"/>
    <cellStyle name="60 % - Accent4" xfId="860"/>
    <cellStyle name="60 % - Accent4 2" xfId="861"/>
    <cellStyle name="60 % - Accent5" xfId="862"/>
    <cellStyle name="60 % - Accent5 2" xfId="863"/>
    <cellStyle name="60 % - Accent6" xfId="864"/>
    <cellStyle name="60 % - Accent6 2" xfId="865"/>
    <cellStyle name="60% - 1. jelölőszín" xfId="866"/>
    <cellStyle name="60% - 2. jelölőszín" xfId="867"/>
    <cellStyle name="60% - 3. jelölőszín" xfId="868"/>
    <cellStyle name="60% - 4. jelölőszín" xfId="869"/>
    <cellStyle name="60% - 5. jelölőszín" xfId="870"/>
    <cellStyle name="60% - 6. jelölőszín" xfId="871"/>
    <cellStyle name="60% - Accent1 1" xfId="872"/>
    <cellStyle name="60% - Accent1 10" xfId="23703"/>
    <cellStyle name="60% - Accent1 10 2" xfId="32539"/>
    <cellStyle name="60% - Accent1 2" xfId="873"/>
    <cellStyle name="60% - Accent1 2 2" xfId="874"/>
    <cellStyle name="60% - Accent1 2 2 2" xfId="23704"/>
    <cellStyle name="60% - Accent1 2 2 3" xfId="23705"/>
    <cellStyle name="60% - Accent1 2 3" xfId="875"/>
    <cellStyle name="60% - Accent1 2 3 2" xfId="40360"/>
    <cellStyle name="60% - Accent1 2 4" xfId="5756"/>
    <cellStyle name="60% - Accent1 2 5" xfId="41783"/>
    <cellStyle name="60% - Accent1 3" xfId="5757"/>
    <cellStyle name="60% - Accent1 3 2" xfId="5758"/>
    <cellStyle name="60% - Accent1 3 2 2" xfId="23706"/>
    <cellStyle name="60% - Accent1 3 2 3" xfId="23707"/>
    <cellStyle name="60% - Accent1 3 3" xfId="23708"/>
    <cellStyle name="60% - Accent1 3 4" xfId="23709"/>
    <cellStyle name="60% - Accent1 4" xfId="5759"/>
    <cellStyle name="60% - Accent1 4 2" xfId="23710"/>
    <cellStyle name="60% - Accent1 4 2 2" xfId="23711"/>
    <cellStyle name="60% - Accent1 4 2 3" xfId="23712"/>
    <cellStyle name="60% - Accent1 4 3" xfId="23713"/>
    <cellStyle name="60% - Accent1 4 4" xfId="23714"/>
    <cellStyle name="60% - Accent1 5" xfId="5760"/>
    <cellStyle name="60% - Accent1 5 2" xfId="23715"/>
    <cellStyle name="60% - Accent1 5 2 2" xfId="32540"/>
    <cellStyle name="60% - Accent1 5 3" xfId="32541"/>
    <cellStyle name="60% - Accent1 6" xfId="5761"/>
    <cellStyle name="60% - Accent1 6 2" xfId="23716"/>
    <cellStyle name="60% - Accent1 6 2 2" xfId="32542"/>
    <cellStyle name="60% - Accent1 6 3" xfId="32543"/>
    <cellStyle name="60% - Accent1 7" xfId="5762"/>
    <cellStyle name="60% - Accent1 7 2" xfId="23717"/>
    <cellStyle name="60% - Accent1 7 2 2" xfId="32544"/>
    <cellStyle name="60% - Accent1 7 3" xfId="32545"/>
    <cellStyle name="60% - Accent1 8" xfId="5763"/>
    <cellStyle name="60% - Accent1 8 2" xfId="23718"/>
    <cellStyle name="60% - Accent1 8 2 2" xfId="32546"/>
    <cellStyle name="60% - Accent1 8 3" xfId="32547"/>
    <cellStyle name="60% - Accent1 9" xfId="23719"/>
    <cellStyle name="60% - Accent1 9 2" xfId="23720"/>
    <cellStyle name="60% - Accent1 9 2 2" xfId="32548"/>
    <cellStyle name="60% - Accent1 9 3" xfId="32549"/>
    <cellStyle name="60% - Accent2 1" xfId="876"/>
    <cellStyle name="60% - Accent2 10" xfId="23721"/>
    <cellStyle name="60% - Accent2 10 2" xfId="32550"/>
    <cellStyle name="60% - Accent2 2" xfId="877"/>
    <cellStyle name="60% - Accent2 2 2" xfId="878"/>
    <cellStyle name="60% - Accent2 2 2 2" xfId="23722"/>
    <cellStyle name="60% - Accent2 2 2 3" xfId="23723"/>
    <cellStyle name="60% - Accent2 2 3" xfId="879"/>
    <cellStyle name="60% - Accent2 2 3 2" xfId="40361"/>
    <cellStyle name="60% - Accent2 2 4" xfId="5764"/>
    <cellStyle name="60% - Accent2 2 5" xfId="41784"/>
    <cellStyle name="60% - Accent2 3" xfId="5765"/>
    <cellStyle name="60% - Accent2 3 2" xfId="5766"/>
    <cellStyle name="60% - Accent2 3 2 2" xfId="23724"/>
    <cellStyle name="60% - Accent2 3 2 3" xfId="23725"/>
    <cellStyle name="60% - Accent2 3 3" xfId="23726"/>
    <cellStyle name="60% - Accent2 3 4" xfId="23727"/>
    <cellStyle name="60% - Accent2 4" xfId="5767"/>
    <cellStyle name="60% - Accent2 4 2" xfId="23728"/>
    <cellStyle name="60% - Accent2 4 2 2" xfId="23729"/>
    <cellStyle name="60% - Accent2 4 2 3" xfId="23730"/>
    <cellStyle name="60% - Accent2 4 3" xfId="23731"/>
    <cellStyle name="60% - Accent2 4 4" xfId="23732"/>
    <cellStyle name="60% - Accent2 5" xfId="5768"/>
    <cellStyle name="60% - Accent2 5 2" xfId="23733"/>
    <cellStyle name="60% - Accent2 5 2 2" xfId="32551"/>
    <cellStyle name="60% - Accent2 5 3" xfId="32552"/>
    <cellStyle name="60% - Accent2 6" xfId="5769"/>
    <cellStyle name="60% - Accent2 6 2" xfId="23734"/>
    <cellStyle name="60% - Accent2 6 2 2" xfId="32553"/>
    <cellStyle name="60% - Accent2 6 3" xfId="32554"/>
    <cellStyle name="60% - Accent2 7" xfId="5770"/>
    <cellStyle name="60% - Accent2 7 2" xfId="23735"/>
    <cellStyle name="60% - Accent2 7 2 2" xfId="32555"/>
    <cellStyle name="60% - Accent2 7 3" xfId="32556"/>
    <cellStyle name="60% - Accent2 8" xfId="5771"/>
    <cellStyle name="60% - Accent2 8 2" xfId="23736"/>
    <cellStyle name="60% - Accent2 8 2 2" xfId="32557"/>
    <cellStyle name="60% - Accent2 8 3" xfId="32558"/>
    <cellStyle name="60% - Accent2 9" xfId="23737"/>
    <cellStyle name="60% - Accent2 9 2" xfId="23738"/>
    <cellStyle name="60% - Accent2 9 2 2" xfId="32559"/>
    <cellStyle name="60% - Accent2 9 3" xfId="32560"/>
    <cellStyle name="60% - Accent3 1" xfId="880"/>
    <cellStyle name="60% - Accent3 10" xfId="23739"/>
    <cellStyle name="60% - Accent3 10 2" xfId="32561"/>
    <cellStyle name="60% - Accent3 2" xfId="881"/>
    <cellStyle name="60% - Accent3 2 2" xfId="882"/>
    <cellStyle name="60% - Accent3 2 2 2" xfId="23740"/>
    <cellStyle name="60% - Accent3 2 2 2 2" xfId="40362"/>
    <cellStyle name="60% - Accent3 2 2 3" xfId="23741"/>
    <cellStyle name="60% - Accent3 2 3" xfId="883"/>
    <cellStyle name="60% - Accent3 2 3 2" xfId="40363"/>
    <cellStyle name="60% - Accent3 2 4" xfId="5772"/>
    <cellStyle name="60% - Accent3 2 5" xfId="41785"/>
    <cellStyle name="60% - Accent3 3" xfId="5773"/>
    <cellStyle name="60% - Accent3 3 2" xfId="5774"/>
    <cellStyle name="60% - Accent3 3 2 2" xfId="23742"/>
    <cellStyle name="60% - Accent3 3 2 3" xfId="23743"/>
    <cellStyle name="60% - Accent3 3 3" xfId="23744"/>
    <cellStyle name="60% - Accent3 3 3 2" xfId="40364"/>
    <cellStyle name="60% - Accent3 3 4" xfId="23745"/>
    <cellStyle name="60% - Accent3 4" xfId="5775"/>
    <cellStyle name="60% - Accent3 4 2" xfId="23746"/>
    <cellStyle name="60% - Accent3 4 2 2" xfId="23747"/>
    <cellStyle name="60% - Accent3 4 2 3" xfId="23748"/>
    <cellStyle name="60% - Accent3 4 3" xfId="23749"/>
    <cellStyle name="60% - Accent3 4 4" xfId="23750"/>
    <cellStyle name="60% - Accent3 5" xfId="5776"/>
    <cellStyle name="60% - Accent3 5 2" xfId="23751"/>
    <cellStyle name="60% - Accent3 5 2 2" xfId="32562"/>
    <cellStyle name="60% - Accent3 5 3" xfId="32563"/>
    <cellStyle name="60% - Accent3 6" xfId="5777"/>
    <cellStyle name="60% - Accent3 6 2" xfId="23752"/>
    <cellStyle name="60% - Accent3 6 2 2" xfId="32564"/>
    <cellStyle name="60% - Accent3 6 3" xfId="32565"/>
    <cellStyle name="60% - Accent3 7" xfId="5778"/>
    <cellStyle name="60% - Accent3 7 2" xfId="23753"/>
    <cellStyle name="60% - Accent3 7 2 2" xfId="32566"/>
    <cellStyle name="60% - Accent3 7 3" xfId="32567"/>
    <cellStyle name="60% - Accent3 8" xfId="5779"/>
    <cellStyle name="60% - Accent3 8 2" xfId="23754"/>
    <cellStyle name="60% - Accent3 8 2 2" xfId="32568"/>
    <cellStyle name="60% - Accent3 8 3" xfId="32569"/>
    <cellStyle name="60% - Accent3 9" xfId="23755"/>
    <cellStyle name="60% - Accent3 9 2" xfId="23756"/>
    <cellStyle name="60% - Accent3 9 2 2" xfId="32570"/>
    <cellStyle name="60% - Accent3 9 3" xfId="32571"/>
    <cellStyle name="60% - Accent4 1" xfId="884"/>
    <cellStyle name="60% - Accent4 10" xfId="23757"/>
    <cellStyle name="60% - Accent4 10 2" xfId="32572"/>
    <cellStyle name="60% - Accent4 2" xfId="885"/>
    <cellStyle name="60% - Accent4 2 2" xfId="886"/>
    <cellStyle name="60% - Accent4 2 2 2" xfId="23758"/>
    <cellStyle name="60% - Accent4 2 2 2 2" xfId="40365"/>
    <cellStyle name="60% - Accent4 2 2 3" xfId="23759"/>
    <cellStyle name="60% - Accent4 2 3" xfId="887"/>
    <cellStyle name="60% - Accent4 2 3 2" xfId="40366"/>
    <cellStyle name="60% - Accent4 2 4" xfId="5780"/>
    <cellStyle name="60% - Accent4 2 5" xfId="41786"/>
    <cellStyle name="60% - Accent4 3" xfId="5781"/>
    <cellStyle name="60% - Accent4 3 2" xfId="5782"/>
    <cellStyle name="60% - Accent4 3 2 2" xfId="23760"/>
    <cellStyle name="60% - Accent4 3 2 3" xfId="23761"/>
    <cellStyle name="60% - Accent4 3 3" xfId="23762"/>
    <cellStyle name="60% - Accent4 3 3 2" xfId="40367"/>
    <cellStyle name="60% - Accent4 3 4" xfId="23763"/>
    <cellStyle name="60% - Accent4 4" xfId="5783"/>
    <cellStyle name="60% - Accent4 4 2" xfId="23764"/>
    <cellStyle name="60% - Accent4 4 2 2" xfId="23765"/>
    <cellStyle name="60% - Accent4 4 2 3" xfId="23766"/>
    <cellStyle name="60% - Accent4 4 3" xfId="23767"/>
    <cellStyle name="60% - Accent4 4 4" xfId="23768"/>
    <cellStyle name="60% - Accent4 5" xfId="5784"/>
    <cellStyle name="60% - Accent4 5 2" xfId="23769"/>
    <cellStyle name="60% - Accent4 5 2 2" xfId="32573"/>
    <cellStyle name="60% - Accent4 5 3" xfId="32574"/>
    <cellStyle name="60% - Accent4 6" xfId="5785"/>
    <cellStyle name="60% - Accent4 6 2" xfId="23770"/>
    <cellStyle name="60% - Accent4 6 2 2" xfId="32575"/>
    <cellStyle name="60% - Accent4 6 3" xfId="32576"/>
    <cellStyle name="60% - Accent4 7" xfId="5786"/>
    <cellStyle name="60% - Accent4 7 2" xfId="23771"/>
    <cellStyle name="60% - Accent4 7 2 2" xfId="32577"/>
    <cellStyle name="60% - Accent4 7 3" xfId="32578"/>
    <cellStyle name="60% - Accent4 8" xfId="5787"/>
    <cellStyle name="60% - Accent4 8 2" xfId="23772"/>
    <cellStyle name="60% - Accent4 8 2 2" xfId="32579"/>
    <cellStyle name="60% - Accent4 8 3" xfId="32580"/>
    <cellStyle name="60% - Accent4 9" xfId="23773"/>
    <cellStyle name="60% - Accent4 9 2" xfId="23774"/>
    <cellStyle name="60% - Accent4 9 2 2" xfId="32581"/>
    <cellStyle name="60% - Accent4 9 3" xfId="32582"/>
    <cellStyle name="60% - Accent5 1" xfId="888"/>
    <cellStyle name="60% - Accent5 10" xfId="23775"/>
    <cellStyle name="60% - Accent5 10 2" xfId="32583"/>
    <cellStyle name="60% - Accent5 2" xfId="889"/>
    <cellStyle name="60% - Accent5 2 2" xfId="890"/>
    <cellStyle name="60% - Accent5 2 2 2" xfId="23776"/>
    <cellStyle name="60% - Accent5 2 2 3" xfId="23777"/>
    <cellStyle name="60% - Accent5 2 3" xfId="891"/>
    <cellStyle name="60% - Accent5 2 3 2" xfId="40368"/>
    <cellStyle name="60% - Accent5 2 4" xfId="5788"/>
    <cellStyle name="60% - Accent5 2 5" xfId="41787"/>
    <cellStyle name="60% - Accent5 3" xfId="5789"/>
    <cellStyle name="60% - Accent5 3 2" xfId="5790"/>
    <cellStyle name="60% - Accent5 3 2 2" xfId="23778"/>
    <cellStyle name="60% - Accent5 3 2 3" xfId="23779"/>
    <cellStyle name="60% - Accent5 3 3" xfId="23780"/>
    <cellStyle name="60% - Accent5 3 4" xfId="23781"/>
    <cellStyle name="60% - Accent5 4" xfId="5791"/>
    <cellStyle name="60% - Accent5 4 2" xfId="23782"/>
    <cellStyle name="60% - Accent5 4 2 2" xfId="23783"/>
    <cellStyle name="60% - Accent5 4 2 3" xfId="23784"/>
    <cellStyle name="60% - Accent5 4 3" xfId="23785"/>
    <cellStyle name="60% - Accent5 4 4" xfId="23786"/>
    <cellStyle name="60% - Accent5 5" xfId="5792"/>
    <cellStyle name="60% - Accent5 5 2" xfId="23787"/>
    <cellStyle name="60% - Accent5 5 2 2" xfId="32584"/>
    <cellStyle name="60% - Accent5 5 3" xfId="32585"/>
    <cellStyle name="60% - Accent5 6" xfId="5793"/>
    <cellStyle name="60% - Accent5 6 2" xfId="23788"/>
    <cellStyle name="60% - Accent5 6 2 2" xfId="32586"/>
    <cellStyle name="60% - Accent5 6 3" xfId="32587"/>
    <cellStyle name="60% - Accent5 7" xfId="5794"/>
    <cellStyle name="60% - Accent5 7 2" xfId="23789"/>
    <cellStyle name="60% - Accent5 7 2 2" xfId="32588"/>
    <cellStyle name="60% - Accent5 7 3" xfId="32589"/>
    <cellStyle name="60% - Accent5 8" xfId="5795"/>
    <cellStyle name="60% - Accent5 8 2" xfId="23790"/>
    <cellStyle name="60% - Accent5 8 2 2" xfId="32590"/>
    <cellStyle name="60% - Accent5 8 3" xfId="32591"/>
    <cellStyle name="60% - Accent5 9" xfId="23791"/>
    <cellStyle name="60% - Accent5 9 2" xfId="23792"/>
    <cellStyle name="60% - Accent5 9 2 2" xfId="32592"/>
    <cellStyle name="60% - Accent5 9 3" xfId="32593"/>
    <cellStyle name="60% - Accent6 1" xfId="892"/>
    <cellStyle name="60% - Accent6 10" xfId="23793"/>
    <cellStyle name="60% - Accent6 10 2" xfId="32594"/>
    <cellStyle name="60% - Accent6 2" xfId="893"/>
    <cellStyle name="60% - Accent6 2 2" xfId="894"/>
    <cellStyle name="60% - Accent6 2 2 2" xfId="23794"/>
    <cellStyle name="60% - Accent6 2 2 2 2" xfId="40369"/>
    <cellStyle name="60% - Accent6 2 2 3" xfId="23795"/>
    <cellStyle name="60% - Accent6 2 3" xfId="895"/>
    <cellStyle name="60% - Accent6 2 3 2" xfId="40370"/>
    <cellStyle name="60% - Accent6 2 4" xfId="5796"/>
    <cellStyle name="60% - Accent6 2 5" xfId="41788"/>
    <cellStyle name="60% - Accent6 3" xfId="5797"/>
    <cellStyle name="60% - Accent6 3 2" xfId="5798"/>
    <cellStyle name="60% - Accent6 3 2 2" xfId="23796"/>
    <cellStyle name="60% - Accent6 3 2 3" xfId="23797"/>
    <cellStyle name="60% - Accent6 3 3" xfId="23798"/>
    <cellStyle name="60% - Accent6 3 3 2" xfId="40371"/>
    <cellStyle name="60% - Accent6 3 4" xfId="23799"/>
    <cellStyle name="60% - Accent6 4" xfId="5799"/>
    <cellStyle name="60% - Accent6 4 2" xfId="23800"/>
    <cellStyle name="60% - Accent6 4 2 2" xfId="23801"/>
    <cellStyle name="60% - Accent6 4 2 3" xfId="23802"/>
    <cellStyle name="60% - Accent6 4 3" xfId="23803"/>
    <cellStyle name="60% - Accent6 4 4" xfId="23804"/>
    <cellStyle name="60% - Accent6 5" xfId="5800"/>
    <cellStyle name="60% - Accent6 5 2" xfId="23805"/>
    <cellStyle name="60% - Accent6 5 2 2" xfId="32595"/>
    <cellStyle name="60% - Accent6 5 3" xfId="32596"/>
    <cellStyle name="60% - Accent6 6" xfId="5801"/>
    <cellStyle name="60% - Accent6 6 2" xfId="23806"/>
    <cellStyle name="60% - Accent6 6 2 2" xfId="32597"/>
    <cellStyle name="60% - Accent6 6 3" xfId="32598"/>
    <cellStyle name="60% - Accent6 7" xfId="5802"/>
    <cellStyle name="60% - Accent6 7 2" xfId="23807"/>
    <cellStyle name="60% - Accent6 7 2 2" xfId="32599"/>
    <cellStyle name="60% - Accent6 7 3" xfId="32600"/>
    <cellStyle name="60% - Accent6 8" xfId="5803"/>
    <cellStyle name="60% - Accent6 8 2" xfId="23808"/>
    <cellStyle name="60% - Accent6 8 2 2" xfId="32601"/>
    <cellStyle name="60% - Accent6 8 3" xfId="32602"/>
    <cellStyle name="60% - Accent6 9" xfId="23809"/>
    <cellStyle name="60% - Accent6 9 2" xfId="23810"/>
    <cellStyle name="60% - Accent6 9 2 2" xfId="32603"/>
    <cellStyle name="60% - Accent6 9 3" xfId="32604"/>
    <cellStyle name="60% - Cor1" xfId="40372"/>
    <cellStyle name="60% - Cor2" xfId="40373"/>
    <cellStyle name="60% - Cor3" xfId="40374"/>
    <cellStyle name="60% - Cor4" xfId="40375"/>
    <cellStyle name="60% - Cor5" xfId="40376"/>
    <cellStyle name="60% - Cor6" xfId="40377"/>
    <cellStyle name="60% - Énfasis1" xfId="896"/>
    <cellStyle name="60% - Énfasis1 2" xfId="32605"/>
    <cellStyle name="60% - Énfasis2" xfId="897"/>
    <cellStyle name="60% - Énfasis2 2" xfId="32606"/>
    <cellStyle name="60% - Énfasis3" xfId="898"/>
    <cellStyle name="60% - Énfasis3 2" xfId="32607"/>
    <cellStyle name="60% - Énfasis4" xfId="899"/>
    <cellStyle name="60% - Énfasis4 2" xfId="32608"/>
    <cellStyle name="60% - Énfasis5" xfId="900"/>
    <cellStyle name="60% - Énfasis5 2" xfId="32609"/>
    <cellStyle name="60% - Énfasis6" xfId="901"/>
    <cellStyle name="60% - Énfasis6 2" xfId="32610"/>
    <cellStyle name="60% - uthevingsfarge 1" xfId="23811"/>
    <cellStyle name="60% - uthevingsfarge 1 2" xfId="23812"/>
    <cellStyle name="60% - uthevingsfarge 1 3" xfId="32611"/>
    <cellStyle name="60% - uthevingsfarge 2" xfId="23813"/>
    <cellStyle name="60% - uthevingsfarge 2 2" xfId="23814"/>
    <cellStyle name="60% - uthevingsfarge 2 3" xfId="32612"/>
    <cellStyle name="60% - uthevingsfarge 3" xfId="23815"/>
    <cellStyle name="60% - uthevingsfarge 3 2" xfId="23816"/>
    <cellStyle name="60% - uthevingsfarge 3 3" xfId="32613"/>
    <cellStyle name="60% - uthevingsfarge 4" xfId="23817"/>
    <cellStyle name="60% - uthevingsfarge 4 2" xfId="23818"/>
    <cellStyle name="60% - uthevingsfarge 4 3" xfId="32614"/>
    <cellStyle name="60% - uthevingsfarge 5" xfId="23819"/>
    <cellStyle name="60% - uthevingsfarge 5 2" xfId="23820"/>
    <cellStyle name="60% - uthevingsfarge 5 3" xfId="32615"/>
    <cellStyle name="60% - uthevingsfarge 6" xfId="23821"/>
    <cellStyle name="60% - uthevingsfarge 6 2" xfId="23822"/>
    <cellStyle name="60% - uthevingsfarge 6 3" xfId="32616"/>
    <cellStyle name="60% - Έμφαση1" xfId="23823"/>
    <cellStyle name="60% - Έμφαση1 2" xfId="32617"/>
    <cellStyle name="60% - Έμφαση2" xfId="23824"/>
    <cellStyle name="60% - Έμφαση2 2" xfId="32618"/>
    <cellStyle name="60% - Έμφαση3" xfId="23825"/>
    <cellStyle name="60% - Έμφαση3 2" xfId="32619"/>
    <cellStyle name="60% - Έμφαση4" xfId="23826"/>
    <cellStyle name="60% - Έμφαση4 2" xfId="32620"/>
    <cellStyle name="60% - Έμφαση5" xfId="23827"/>
    <cellStyle name="60% - Έμφαση5 2" xfId="32621"/>
    <cellStyle name="60% - Έμφαση6" xfId="23828"/>
    <cellStyle name="60% - Έμφαση6 2" xfId="32622"/>
    <cellStyle name="60% - Акцент1" xfId="23829"/>
    <cellStyle name="60% - Акцент1 2" xfId="23830"/>
    <cellStyle name="60% - Акцент1 2 2" xfId="32623"/>
    <cellStyle name="60% - Акцент1 3" xfId="32624"/>
    <cellStyle name="60% - Акцент2" xfId="23831"/>
    <cellStyle name="60% - Акцент2 2" xfId="23832"/>
    <cellStyle name="60% - Акцент2 2 2" xfId="32625"/>
    <cellStyle name="60% - Акцент2 3" xfId="32626"/>
    <cellStyle name="60% - Акцент3" xfId="23833"/>
    <cellStyle name="60% - Акцент3 2" xfId="23834"/>
    <cellStyle name="60% - Акцент3 2 2" xfId="32627"/>
    <cellStyle name="60% - Акцент3 3" xfId="32628"/>
    <cellStyle name="60% - Акцент4" xfId="23835"/>
    <cellStyle name="60% - Акцент4 2" xfId="23836"/>
    <cellStyle name="60% - Акцент4 2 2" xfId="32629"/>
    <cellStyle name="60% - Акцент4 3" xfId="32630"/>
    <cellStyle name="60% - Акцент5" xfId="23837"/>
    <cellStyle name="60% - Акцент5 2" xfId="23838"/>
    <cellStyle name="60% - Акцент5 2 2" xfId="32631"/>
    <cellStyle name="60% - Акцент5 3" xfId="32632"/>
    <cellStyle name="60% - Акцент6" xfId="23839"/>
    <cellStyle name="60% - Акцент6 2" xfId="23840"/>
    <cellStyle name="60% - Акцент6 2 2" xfId="32633"/>
    <cellStyle name="60% - Акцент6 3" xfId="32634"/>
    <cellStyle name="6mitP" xfId="23841"/>
    <cellStyle name="6mitP 2" xfId="23842"/>
    <cellStyle name="6ohneP" xfId="23843"/>
    <cellStyle name="6ohneP 2" xfId="23844"/>
    <cellStyle name="7mitP" xfId="23845"/>
    <cellStyle name="7mitP 2" xfId="23846"/>
    <cellStyle name="9mitP" xfId="23847"/>
    <cellStyle name="9mitP 2" xfId="23848"/>
    <cellStyle name="9ohneP" xfId="23849"/>
    <cellStyle name="9ohneP 2" xfId="23850"/>
    <cellStyle name="Accent1 - 20%" xfId="5546"/>
    <cellStyle name="Accent1 - 20% 10" xfId="23851"/>
    <cellStyle name="Accent1 - 20% 10 2" xfId="32635"/>
    <cellStyle name="Accent1 - 20% 11" xfId="23852"/>
    <cellStyle name="Accent1 - 20% 11 2" xfId="32636"/>
    <cellStyle name="Accent1 - 20% 12" xfId="23853"/>
    <cellStyle name="Accent1 - 20% 12 2" xfId="32637"/>
    <cellStyle name="Accent1 - 20% 13" xfId="23854"/>
    <cellStyle name="Accent1 - 20% 13 2" xfId="32638"/>
    <cellStyle name="Accent1 - 20% 14" xfId="23855"/>
    <cellStyle name="Accent1 - 20% 14 2" xfId="32639"/>
    <cellStyle name="Accent1 - 20% 15" xfId="23856"/>
    <cellStyle name="Accent1 - 20% 15 2" xfId="32640"/>
    <cellStyle name="Accent1 - 20% 16" xfId="23857"/>
    <cellStyle name="Accent1 - 20% 16 2" xfId="32641"/>
    <cellStyle name="Accent1 - 20% 17" xfId="23858"/>
    <cellStyle name="Accent1 - 20% 17 2" xfId="32642"/>
    <cellStyle name="Accent1 - 20% 18" xfId="23859"/>
    <cellStyle name="Accent1 - 20% 18 2" xfId="32643"/>
    <cellStyle name="Accent1 - 20% 19" xfId="23860"/>
    <cellStyle name="Accent1 - 20% 19 2" xfId="32644"/>
    <cellStyle name="Accent1 - 20% 2" xfId="23861"/>
    <cellStyle name="Accent1 - 20% 2 2" xfId="32645"/>
    <cellStyle name="Accent1 - 20% 20" xfId="23862"/>
    <cellStyle name="Accent1 - 20% 20 2" xfId="32646"/>
    <cellStyle name="Accent1 - 20% 21" xfId="23863"/>
    <cellStyle name="Accent1 - 20% 21 2" xfId="32647"/>
    <cellStyle name="Accent1 - 20% 22" xfId="23864"/>
    <cellStyle name="Accent1 - 20% 22 2" xfId="32648"/>
    <cellStyle name="Accent1 - 20% 23" xfId="23865"/>
    <cellStyle name="Accent1 - 20% 23 2" xfId="32649"/>
    <cellStyle name="Accent1 - 20% 24" xfId="23866"/>
    <cellStyle name="Accent1 - 20% 24 2" xfId="32650"/>
    <cellStyle name="Accent1 - 20% 25" xfId="23867"/>
    <cellStyle name="Accent1 - 20% 25 2" xfId="32651"/>
    <cellStyle name="Accent1 - 20% 26" xfId="23868"/>
    <cellStyle name="Accent1 - 20% 26 2" xfId="32652"/>
    <cellStyle name="Accent1 - 20% 27" xfId="23869"/>
    <cellStyle name="Accent1 - 20% 27 2" xfId="32653"/>
    <cellStyle name="Accent1 - 20% 28" xfId="23870"/>
    <cellStyle name="Accent1 - 20% 28 2" xfId="32654"/>
    <cellStyle name="Accent1 - 20% 29" xfId="23871"/>
    <cellStyle name="Accent1 - 20% 29 2" xfId="32655"/>
    <cellStyle name="Accent1 - 20% 3" xfId="23872"/>
    <cellStyle name="Accent1 - 20% 3 2" xfId="32656"/>
    <cellStyle name="Accent1 - 20% 30" xfId="23873"/>
    <cellStyle name="Accent1 - 20% 30 2" xfId="32657"/>
    <cellStyle name="Accent1 - 20% 31" xfId="23874"/>
    <cellStyle name="Accent1 - 20% 31 2" xfId="32658"/>
    <cellStyle name="Accent1 - 20% 32" xfId="23875"/>
    <cellStyle name="Accent1 - 20% 32 2" xfId="32659"/>
    <cellStyle name="Accent1 - 20% 33" xfId="23876"/>
    <cellStyle name="Accent1 - 20% 33 2" xfId="32660"/>
    <cellStyle name="Accent1 - 20% 34" xfId="23877"/>
    <cellStyle name="Accent1 - 20% 34 2" xfId="32661"/>
    <cellStyle name="Accent1 - 20% 35" xfId="23878"/>
    <cellStyle name="Accent1 - 20% 35 2" xfId="32662"/>
    <cellStyle name="Accent1 - 20% 36" xfId="23879"/>
    <cellStyle name="Accent1 - 20% 36 2" xfId="32663"/>
    <cellStyle name="Accent1 - 20% 37" xfId="23880"/>
    <cellStyle name="Accent1 - 20% 37 2" xfId="32664"/>
    <cellStyle name="Accent1 - 20% 38" xfId="23881"/>
    <cellStyle name="Accent1 - 20% 4" xfId="23882"/>
    <cellStyle name="Accent1 - 20% 4 2" xfId="32665"/>
    <cellStyle name="Accent1 - 20% 5" xfId="23883"/>
    <cellStyle name="Accent1 - 20% 5 2" xfId="32666"/>
    <cellStyle name="Accent1 - 20% 6" xfId="23884"/>
    <cellStyle name="Accent1 - 20% 6 2" xfId="32667"/>
    <cellStyle name="Accent1 - 20% 7" xfId="23885"/>
    <cellStyle name="Accent1 - 20% 7 2" xfId="32668"/>
    <cellStyle name="Accent1 - 20% 8" xfId="23886"/>
    <cellStyle name="Accent1 - 20% 8 2" xfId="32669"/>
    <cellStyle name="Accent1 - 20% 9" xfId="23887"/>
    <cellStyle name="Accent1 - 20% 9 2" xfId="32670"/>
    <cellStyle name="Accent1 - 40%" xfId="5547"/>
    <cellStyle name="Accent1 - 40% 10" xfId="23888"/>
    <cellStyle name="Accent1 - 40% 10 2" xfId="32671"/>
    <cellStyle name="Accent1 - 40% 11" xfId="23889"/>
    <cellStyle name="Accent1 - 40% 11 2" xfId="32672"/>
    <cellStyle name="Accent1 - 40% 12" xfId="23890"/>
    <cellStyle name="Accent1 - 40% 12 2" xfId="32673"/>
    <cellStyle name="Accent1 - 40% 13" xfId="23891"/>
    <cellStyle name="Accent1 - 40% 13 2" xfId="32674"/>
    <cellStyle name="Accent1 - 40% 14" xfId="23892"/>
    <cellStyle name="Accent1 - 40% 14 2" xfId="32675"/>
    <cellStyle name="Accent1 - 40% 15" xfId="23893"/>
    <cellStyle name="Accent1 - 40% 15 2" xfId="32676"/>
    <cellStyle name="Accent1 - 40% 16" xfId="23894"/>
    <cellStyle name="Accent1 - 40% 16 2" xfId="32677"/>
    <cellStyle name="Accent1 - 40% 17" xfId="23895"/>
    <cellStyle name="Accent1 - 40% 17 2" xfId="32678"/>
    <cellStyle name="Accent1 - 40% 18" xfId="23896"/>
    <cellStyle name="Accent1 - 40% 18 2" xfId="32679"/>
    <cellStyle name="Accent1 - 40% 19" xfId="23897"/>
    <cellStyle name="Accent1 - 40% 19 2" xfId="32680"/>
    <cellStyle name="Accent1 - 40% 2" xfId="23898"/>
    <cellStyle name="Accent1 - 40% 2 2" xfId="32681"/>
    <cellStyle name="Accent1 - 40% 20" xfId="23899"/>
    <cellStyle name="Accent1 - 40% 20 2" xfId="32682"/>
    <cellStyle name="Accent1 - 40% 21" xfId="23900"/>
    <cellStyle name="Accent1 - 40% 21 2" xfId="32683"/>
    <cellStyle name="Accent1 - 40% 22" xfId="23901"/>
    <cellStyle name="Accent1 - 40% 22 2" xfId="32684"/>
    <cellStyle name="Accent1 - 40% 23" xfId="23902"/>
    <cellStyle name="Accent1 - 40% 23 2" xfId="32685"/>
    <cellStyle name="Accent1 - 40% 24" xfId="23903"/>
    <cellStyle name="Accent1 - 40% 24 2" xfId="32686"/>
    <cellStyle name="Accent1 - 40% 25" xfId="23904"/>
    <cellStyle name="Accent1 - 40% 25 2" xfId="32687"/>
    <cellStyle name="Accent1 - 40% 26" xfId="23905"/>
    <cellStyle name="Accent1 - 40% 26 2" xfId="32688"/>
    <cellStyle name="Accent1 - 40% 27" xfId="23906"/>
    <cellStyle name="Accent1 - 40% 27 2" xfId="32689"/>
    <cellStyle name="Accent1 - 40% 28" xfId="23907"/>
    <cellStyle name="Accent1 - 40% 28 2" xfId="32690"/>
    <cellStyle name="Accent1 - 40% 29" xfId="23908"/>
    <cellStyle name="Accent1 - 40% 29 2" xfId="32691"/>
    <cellStyle name="Accent1 - 40% 3" xfId="23909"/>
    <cellStyle name="Accent1 - 40% 3 2" xfId="32692"/>
    <cellStyle name="Accent1 - 40% 30" xfId="23910"/>
    <cellStyle name="Accent1 - 40% 30 2" xfId="32693"/>
    <cellStyle name="Accent1 - 40% 31" xfId="23911"/>
    <cellStyle name="Accent1 - 40% 31 2" xfId="32694"/>
    <cellStyle name="Accent1 - 40% 32" xfId="23912"/>
    <cellStyle name="Accent1 - 40% 32 2" xfId="32695"/>
    <cellStyle name="Accent1 - 40% 33" xfId="23913"/>
    <cellStyle name="Accent1 - 40% 33 2" xfId="32696"/>
    <cellStyle name="Accent1 - 40% 34" xfId="23914"/>
    <cellStyle name="Accent1 - 40% 34 2" xfId="32697"/>
    <cellStyle name="Accent1 - 40% 35" xfId="23915"/>
    <cellStyle name="Accent1 - 40% 35 2" xfId="32698"/>
    <cellStyle name="Accent1 - 40% 36" xfId="23916"/>
    <cellStyle name="Accent1 - 40% 36 2" xfId="32699"/>
    <cellStyle name="Accent1 - 40% 37" xfId="23917"/>
    <cellStyle name="Accent1 - 40% 37 2" xfId="32700"/>
    <cellStyle name="Accent1 - 40% 38" xfId="23918"/>
    <cellStyle name="Accent1 - 40% 4" xfId="23919"/>
    <cellStyle name="Accent1 - 40% 4 2" xfId="32701"/>
    <cellStyle name="Accent1 - 40% 5" xfId="23920"/>
    <cellStyle name="Accent1 - 40% 5 2" xfId="32702"/>
    <cellStyle name="Accent1 - 40% 6" xfId="23921"/>
    <cellStyle name="Accent1 - 40% 6 2" xfId="32703"/>
    <cellStyle name="Accent1 - 40% 7" xfId="23922"/>
    <cellStyle name="Accent1 - 40% 7 2" xfId="32704"/>
    <cellStyle name="Accent1 - 40% 8" xfId="23923"/>
    <cellStyle name="Accent1 - 40% 8 2" xfId="32705"/>
    <cellStyle name="Accent1 - 40% 9" xfId="23924"/>
    <cellStyle name="Accent1 - 40% 9 2" xfId="32706"/>
    <cellStyle name="Accent1 - 60%" xfId="5548"/>
    <cellStyle name="Accent1 - 60% 10" xfId="23925"/>
    <cellStyle name="Accent1 - 60% 10 2" xfId="32707"/>
    <cellStyle name="Accent1 - 60% 11" xfId="23926"/>
    <cellStyle name="Accent1 - 60% 11 2" xfId="32708"/>
    <cellStyle name="Accent1 - 60% 12" xfId="23927"/>
    <cellStyle name="Accent1 - 60% 12 2" xfId="32709"/>
    <cellStyle name="Accent1 - 60% 13" xfId="23928"/>
    <cellStyle name="Accent1 - 60% 13 2" xfId="32710"/>
    <cellStyle name="Accent1 - 60% 14" xfId="23929"/>
    <cellStyle name="Accent1 - 60% 14 2" xfId="32711"/>
    <cellStyle name="Accent1 - 60% 15" xfId="23930"/>
    <cellStyle name="Accent1 - 60% 15 2" xfId="32712"/>
    <cellStyle name="Accent1 - 60% 16" xfId="23931"/>
    <cellStyle name="Accent1 - 60% 16 2" xfId="32713"/>
    <cellStyle name="Accent1 - 60% 17" xfId="23932"/>
    <cellStyle name="Accent1 - 60% 17 2" xfId="32714"/>
    <cellStyle name="Accent1 - 60% 18" xfId="23933"/>
    <cellStyle name="Accent1 - 60% 18 2" xfId="32715"/>
    <cellStyle name="Accent1 - 60% 19" xfId="23934"/>
    <cellStyle name="Accent1 - 60% 19 2" xfId="32716"/>
    <cellStyle name="Accent1 - 60% 2" xfId="23935"/>
    <cellStyle name="Accent1 - 60% 2 2" xfId="32717"/>
    <cellStyle name="Accent1 - 60% 20" xfId="23936"/>
    <cellStyle name="Accent1 - 60% 20 2" xfId="32718"/>
    <cellStyle name="Accent1 - 60% 21" xfId="23937"/>
    <cellStyle name="Accent1 - 60% 21 2" xfId="32719"/>
    <cellStyle name="Accent1 - 60% 22" xfId="23938"/>
    <cellStyle name="Accent1 - 60% 22 2" xfId="32720"/>
    <cellStyle name="Accent1 - 60% 23" xfId="23939"/>
    <cellStyle name="Accent1 - 60% 23 2" xfId="32721"/>
    <cellStyle name="Accent1 - 60% 24" xfId="23940"/>
    <cellStyle name="Accent1 - 60% 24 2" xfId="32722"/>
    <cellStyle name="Accent1 - 60% 25" xfId="23941"/>
    <cellStyle name="Accent1 - 60% 25 2" xfId="32723"/>
    <cellStyle name="Accent1 - 60% 26" xfId="23942"/>
    <cellStyle name="Accent1 - 60% 26 2" xfId="32724"/>
    <cellStyle name="Accent1 - 60% 27" xfId="23943"/>
    <cellStyle name="Accent1 - 60% 27 2" xfId="32725"/>
    <cellStyle name="Accent1 - 60% 28" xfId="23944"/>
    <cellStyle name="Accent1 - 60% 28 2" xfId="32726"/>
    <cellStyle name="Accent1 - 60% 29" xfId="23945"/>
    <cellStyle name="Accent1 - 60% 29 2" xfId="32727"/>
    <cellStyle name="Accent1 - 60% 3" xfId="23946"/>
    <cellStyle name="Accent1 - 60% 3 2" xfId="32728"/>
    <cellStyle name="Accent1 - 60% 30" xfId="23947"/>
    <cellStyle name="Accent1 - 60% 30 2" xfId="32729"/>
    <cellStyle name="Accent1 - 60% 31" xfId="23948"/>
    <cellStyle name="Accent1 - 60% 31 2" xfId="32730"/>
    <cellStyle name="Accent1 - 60% 32" xfId="23949"/>
    <cellStyle name="Accent1 - 60% 32 2" xfId="32731"/>
    <cellStyle name="Accent1 - 60% 33" xfId="23950"/>
    <cellStyle name="Accent1 - 60% 33 2" xfId="32732"/>
    <cellStyle name="Accent1 - 60% 34" xfId="23951"/>
    <cellStyle name="Accent1 - 60% 34 2" xfId="32733"/>
    <cellStyle name="Accent1 - 60% 35" xfId="23952"/>
    <cellStyle name="Accent1 - 60% 35 2" xfId="32734"/>
    <cellStyle name="Accent1 - 60% 36" xfId="23953"/>
    <cellStyle name="Accent1 - 60% 36 2" xfId="32735"/>
    <cellStyle name="Accent1 - 60% 37" xfId="23954"/>
    <cellStyle name="Accent1 - 60% 37 2" xfId="32736"/>
    <cellStyle name="Accent1 - 60% 38" xfId="23955"/>
    <cellStyle name="Accent1 - 60% 4" xfId="23956"/>
    <cellStyle name="Accent1 - 60% 4 2" xfId="32737"/>
    <cellStyle name="Accent1 - 60% 5" xfId="23957"/>
    <cellStyle name="Accent1 - 60% 5 2" xfId="32738"/>
    <cellStyle name="Accent1 - 60% 6" xfId="23958"/>
    <cellStyle name="Accent1 - 60% 6 2" xfId="32739"/>
    <cellStyle name="Accent1 - 60% 7" xfId="23959"/>
    <cellStyle name="Accent1 - 60% 7 2" xfId="32740"/>
    <cellStyle name="Accent1 - 60% 8" xfId="23960"/>
    <cellStyle name="Accent1 - 60% 8 2" xfId="32741"/>
    <cellStyle name="Accent1 - 60% 9" xfId="23961"/>
    <cellStyle name="Accent1 - 60% 9 2" xfId="32742"/>
    <cellStyle name="Accent1 1" xfId="902"/>
    <cellStyle name="Accent1 10" xfId="23962"/>
    <cellStyle name="Accent1 10 10" xfId="23963"/>
    <cellStyle name="Accent1 10 10 2" xfId="32743"/>
    <cellStyle name="Accent1 10 11" xfId="23964"/>
    <cellStyle name="Accent1 10 11 2" xfId="32744"/>
    <cellStyle name="Accent1 10 12" xfId="23965"/>
    <cellStyle name="Accent1 10 12 2" xfId="32745"/>
    <cellStyle name="Accent1 10 13" xfId="23966"/>
    <cellStyle name="Accent1 10 2" xfId="23967"/>
    <cellStyle name="Accent1 10 2 2" xfId="32746"/>
    <cellStyle name="Accent1 10 3" xfId="23968"/>
    <cellStyle name="Accent1 10 3 2" xfId="32747"/>
    <cellStyle name="Accent1 10 4" xfId="23969"/>
    <cellStyle name="Accent1 10 4 2" xfId="32748"/>
    <cellStyle name="Accent1 10 5" xfId="23970"/>
    <cellStyle name="Accent1 10 5 2" xfId="32749"/>
    <cellStyle name="Accent1 10 6" xfId="23971"/>
    <cellStyle name="Accent1 10 6 2" xfId="32750"/>
    <cellStyle name="Accent1 10 7" xfId="23972"/>
    <cellStyle name="Accent1 10 7 2" xfId="32751"/>
    <cellStyle name="Accent1 10 8" xfId="23973"/>
    <cellStyle name="Accent1 10 8 2" xfId="32752"/>
    <cellStyle name="Accent1 10 9" xfId="23974"/>
    <cellStyle name="Accent1 10 9 2" xfId="32753"/>
    <cellStyle name="Accent1 11" xfId="23975"/>
    <cellStyle name="Accent1 11 10" xfId="23976"/>
    <cellStyle name="Accent1 11 10 2" xfId="32754"/>
    <cellStyle name="Accent1 11 11" xfId="23977"/>
    <cellStyle name="Accent1 11 11 2" xfId="32755"/>
    <cellStyle name="Accent1 11 12" xfId="23978"/>
    <cellStyle name="Accent1 11 12 2" xfId="32756"/>
    <cellStyle name="Accent1 11 13" xfId="32757"/>
    <cellStyle name="Accent1 11 2" xfId="23979"/>
    <cellStyle name="Accent1 11 2 2" xfId="32758"/>
    <cellStyle name="Accent1 11 3" xfId="23980"/>
    <cellStyle name="Accent1 11 3 2" xfId="32759"/>
    <cellStyle name="Accent1 11 4" xfId="23981"/>
    <cellStyle name="Accent1 11 4 2" xfId="32760"/>
    <cellStyle name="Accent1 11 5" xfId="23982"/>
    <cellStyle name="Accent1 11 5 2" xfId="32761"/>
    <cellStyle name="Accent1 11 6" xfId="23983"/>
    <cellStyle name="Accent1 11 6 2" xfId="32762"/>
    <cellStyle name="Accent1 11 7" xfId="23984"/>
    <cellStyle name="Accent1 11 7 2" xfId="32763"/>
    <cellStyle name="Accent1 11 8" xfId="23985"/>
    <cellStyle name="Accent1 11 8 2" xfId="32764"/>
    <cellStyle name="Accent1 11 9" xfId="23986"/>
    <cellStyle name="Accent1 11 9 2" xfId="32765"/>
    <cellStyle name="Accent1 12" xfId="23987"/>
    <cellStyle name="Accent1 12 10" xfId="23988"/>
    <cellStyle name="Accent1 12 10 2" xfId="32766"/>
    <cellStyle name="Accent1 12 11" xfId="32767"/>
    <cellStyle name="Accent1 12 2" xfId="23989"/>
    <cellStyle name="Accent1 12 2 10" xfId="23990"/>
    <cellStyle name="Accent1 12 2 10 2" xfId="32768"/>
    <cellStyle name="Accent1 12 2 11" xfId="32769"/>
    <cellStyle name="Accent1 12 2 2" xfId="23991"/>
    <cellStyle name="Accent1 12 2 2 2" xfId="23992"/>
    <cellStyle name="Accent1 12 2 2 2 2" xfId="32770"/>
    <cellStyle name="Accent1 12 2 2 3" xfId="23993"/>
    <cellStyle name="Accent1 12 2 2 3 2" xfId="32771"/>
    <cellStyle name="Accent1 12 2 2 4" xfId="23994"/>
    <cellStyle name="Accent1 12 2 2 4 2" xfId="32772"/>
    <cellStyle name="Accent1 12 2 2 5" xfId="23995"/>
    <cellStyle name="Accent1 12 2 2 5 2" xfId="32773"/>
    <cellStyle name="Accent1 12 2 2 6" xfId="32774"/>
    <cellStyle name="Accent1 12 2 3" xfId="23996"/>
    <cellStyle name="Accent1 12 2 3 2" xfId="32775"/>
    <cellStyle name="Accent1 12 2 4" xfId="23997"/>
    <cellStyle name="Accent1 12 2 4 2" xfId="32776"/>
    <cellStyle name="Accent1 12 2 5" xfId="23998"/>
    <cellStyle name="Accent1 12 2 5 2" xfId="32777"/>
    <cellStyle name="Accent1 12 2 6" xfId="23999"/>
    <cellStyle name="Accent1 12 2 6 2" xfId="32778"/>
    <cellStyle name="Accent1 12 2 7" xfId="24000"/>
    <cellStyle name="Accent1 12 2 7 2" xfId="32779"/>
    <cellStyle name="Accent1 12 2 8" xfId="24001"/>
    <cellStyle name="Accent1 12 2 8 2" xfId="32780"/>
    <cellStyle name="Accent1 12 2 9" xfId="24002"/>
    <cellStyle name="Accent1 12 2 9 2" xfId="32781"/>
    <cellStyle name="Accent1 12 3" xfId="24003"/>
    <cellStyle name="Accent1 12 3 2" xfId="32782"/>
    <cellStyle name="Accent1 12 4" xfId="24004"/>
    <cellStyle name="Accent1 12 4 2" xfId="32783"/>
    <cellStyle name="Accent1 12 5" xfId="24005"/>
    <cellStyle name="Accent1 12 5 2" xfId="32784"/>
    <cellStyle name="Accent1 12 6" xfId="24006"/>
    <cellStyle name="Accent1 12 6 2" xfId="32785"/>
    <cellStyle name="Accent1 12 7" xfId="24007"/>
    <cellStyle name="Accent1 12 7 2" xfId="32786"/>
    <cellStyle name="Accent1 12 8" xfId="24008"/>
    <cellStyle name="Accent1 12 8 2" xfId="32787"/>
    <cellStyle name="Accent1 12 9" xfId="24009"/>
    <cellStyle name="Accent1 12 9 2" xfId="32788"/>
    <cellStyle name="Accent1 13" xfId="24010"/>
    <cellStyle name="Accent1 13 10" xfId="24011"/>
    <cellStyle name="Accent1 13 10 2" xfId="32789"/>
    <cellStyle name="Accent1 13 11" xfId="32790"/>
    <cellStyle name="Accent1 13 2" xfId="24012"/>
    <cellStyle name="Accent1 13 2 2" xfId="32791"/>
    <cellStyle name="Accent1 13 3" xfId="24013"/>
    <cellStyle name="Accent1 13 3 2" xfId="32792"/>
    <cellStyle name="Accent1 13 4" xfId="24014"/>
    <cellStyle name="Accent1 13 4 2" xfId="32793"/>
    <cellStyle name="Accent1 13 5" xfId="24015"/>
    <cellStyle name="Accent1 13 5 2" xfId="32794"/>
    <cellStyle name="Accent1 13 6" xfId="24016"/>
    <cellStyle name="Accent1 13 6 2" xfId="32795"/>
    <cellStyle name="Accent1 13 7" xfId="24017"/>
    <cellStyle name="Accent1 13 7 2" xfId="32796"/>
    <cellStyle name="Accent1 13 8" xfId="24018"/>
    <cellStyle name="Accent1 13 8 2" xfId="32797"/>
    <cellStyle name="Accent1 13 9" xfId="24019"/>
    <cellStyle name="Accent1 13 9 2" xfId="32798"/>
    <cellStyle name="Accent1 14" xfId="24020"/>
    <cellStyle name="Accent1 14 2" xfId="24021"/>
    <cellStyle name="Accent1 14 2 2" xfId="32799"/>
    <cellStyle name="Accent1 14 3" xfId="24022"/>
    <cellStyle name="Accent1 14 3 2" xfId="32800"/>
    <cellStyle name="Accent1 14 4" xfId="24023"/>
    <cellStyle name="Accent1 14 4 2" xfId="32801"/>
    <cellStyle name="Accent1 14 5" xfId="24024"/>
    <cellStyle name="Accent1 14 5 2" xfId="32802"/>
    <cellStyle name="Accent1 14 6" xfId="32803"/>
    <cellStyle name="Accent1 15" xfId="24025"/>
    <cellStyle name="Accent1 15 2" xfId="24026"/>
    <cellStyle name="Accent1 15 2 2" xfId="32804"/>
    <cellStyle name="Accent1 15 3" xfId="24027"/>
    <cellStyle name="Accent1 15 3 2" xfId="32805"/>
    <cellStyle name="Accent1 15 4" xfId="24028"/>
    <cellStyle name="Accent1 15 4 2" xfId="32806"/>
    <cellStyle name="Accent1 15 5" xfId="24029"/>
    <cellStyle name="Accent1 15 5 2" xfId="32807"/>
    <cellStyle name="Accent1 15 6" xfId="32808"/>
    <cellStyle name="Accent1 16" xfId="24030"/>
    <cellStyle name="Accent1 16 2" xfId="24031"/>
    <cellStyle name="Accent1 16 2 2" xfId="32809"/>
    <cellStyle name="Accent1 16 3" xfId="24032"/>
    <cellStyle name="Accent1 16 3 2" xfId="32810"/>
    <cellStyle name="Accent1 16 4" xfId="24033"/>
    <cellStyle name="Accent1 16 4 2" xfId="32811"/>
    <cellStyle name="Accent1 16 5" xfId="24034"/>
    <cellStyle name="Accent1 16 5 2" xfId="32812"/>
    <cellStyle name="Accent1 16 6" xfId="32813"/>
    <cellStyle name="Accent1 17" xfId="24035"/>
    <cellStyle name="Accent1 17 2" xfId="24036"/>
    <cellStyle name="Accent1 17 2 2" xfId="32814"/>
    <cellStyle name="Accent1 17 3" xfId="24037"/>
    <cellStyle name="Accent1 17 3 2" xfId="32815"/>
    <cellStyle name="Accent1 17 4" xfId="24038"/>
    <cellStyle name="Accent1 17 4 2" xfId="32816"/>
    <cellStyle name="Accent1 17 5" xfId="24039"/>
    <cellStyle name="Accent1 17 5 2" xfId="32817"/>
    <cellStyle name="Accent1 17 6" xfId="32818"/>
    <cellStyle name="Accent1 18" xfId="24040"/>
    <cellStyle name="Accent1 18 2" xfId="24041"/>
    <cellStyle name="Accent1 18 2 2" xfId="32819"/>
    <cellStyle name="Accent1 18 3" xfId="24042"/>
    <cellStyle name="Accent1 18 3 2" xfId="32820"/>
    <cellStyle name="Accent1 18 4" xfId="24043"/>
    <cellStyle name="Accent1 18 4 2" xfId="32821"/>
    <cellStyle name="Accent1 18 5" xfId="24044"/>
    <cellStyle name="Accent1 18 5 2" xfId="32822"/>
    <cellStyle name="Accent1 18 6" xfId="32823"/>
    <cellStyle name="Accent1 19" xfId="24045"/>
    <cellStyle name="Accent1 19 2" xfId="24046"/>
    <cellStyle name="Accent1 19 2 2" xfId="32824"/>
    <cellStyle name="Accent1 19 3" xfId="24047"/>
    <cellStyle name="Accent1 19 3 2" xfId="32825"/>
    <cellStyle name="Accent1 19 4" xfId="24048"/>
    <cellStyle name="Accent1 19 4 2" xfId="32826"/>
    <cellStyle name="Accent1 19 5" xfId="24049"/>
    <cellStyle name="Accent1 19 5 2" xfId="32827"/>
    <cellStyle name="Accent1 19 6" xfId="32828"/>
    <cellStyle name="Accent1 2" xfId="903"/>
    <cellStyle name="Accent1 2 10" xfId="24050"/>
    <cellStyle name="Accent1 2 10 2" xfId="32829"/>
    <cellStyle name="Accent1 2 11" xfId="24051"/>
    <cellStyle name="Accent1 2 11 2" xfId="32830"/>
    <cellStyle name="Accent1 2 12" xfId="24052"/>
    <cellStyle name="Accent1 2 12 2" xfId="24053"/>
    <cellStyle name="Accent1 2 12 2 2" xfId="32831"/>
    <cellStyle name="Accent1 2 12 3" xfId="32832"/>
    <cellStyle name="Accent1 2 13" xfId="24054"/>
    <cellStyle name="Accent1 2 13 2" xfId="32833"/>
    <cellStyle name="Accent1 2 14" xfId="24055"/>
    <cellStyle name="Accent1 2 15" xfId="24056"/>
    <cellStyle name="Accent1 2 2" xfId="904"/>
    <cellStyle name="Accent1 2 2 10" xfId="24057"/>
    <cellStyle name="Accent1 2 2 10 2" xfId="32834"/>
    <cellStyle name="Accent1 2 2 11" xfId="24058"/>
    <cellStyle name="Accent1 2 2 11 2" xfId="24059"/>
    <cellStyle name="Accent1 2 2 11 2 2" xfId="32835"/>
    <cellStyle name="Accent1 2 2 11 3" xfId="32836"/>
    <cellStyle name="Accent1 2 2 12" xfId="24060"/>
    <cellStyle name="Accent1 2 2 12 2" xfId="32837"/>
    <cellStyle name="Accent1 2 2 13" xfId="24061"/>
    <cellStyle name="Accent1 2 2 14" xfId="24062"/>
    <cellStyle name="Accent1 2 2 2" xfId="24063"/>
    <cellStyle name="Accent1 2 2 2 10" xfId="24064"/>
    <cellStyle name="Accent1 2 2 2 10 2" xfId="32838"/>
    <cellStyle name="Accent1 2 2 2 11" xfId="32839"/>
    <cellStyle name="Accent1 2 2 2 2" xfId="24065"/>
    <cellStyle name="Accent1 2 2 2 2 10" xfId="24066"/>
    <cellStyle name="Accent1 2 2 2 2 10 2" xfId="32840"/>
    <cellStyle name="Accent1 2 2 2 2 11" xfId="32841"/>
    <cellStyle name="Accent1 2 2 2 2 2" xfId="24067"/>
    <cellStyle name="Accent1 2 2 2 2 2 2" xfId="24068"/>
    <cellStyle name="Accent1 2 2 2 2 2 2 2" xfId="24069"/>
    <cellStyle name="Accent1 2 2 2 2 2 2 2 2" xfId="24070"/>
    <cellStyle name="Accent1 2 2 2 2 2 2 2 2 2" xfId="24071"/>
    <cellStyle name="Accent1 2 2 2 2 2 2 2 2 2 2" xfId="32842"/>
    <cellStyle name="Accent1 2 2 2 2 2 2 2 2 3" xfId="32843"/>
    <cellStyle name="Accent1 2 2 2 2 2 2 2 3" xfId="32844"/>
    <cellStyle name="Accent1 2 2 2 2 2 2 3" xfId="24072"/>
    <cellStyle name="Accent1 2 2 2 2 2 2 3 2" xfId="32845"/>
    <cellStyle name="Accent1 2 2 2 2 2 2 4" xfId="32846"/>
    <cellStyle name="Accent1 2 2 2 2 2 3" xfId="24073"/>
    <cellStyle name="Accent1 2 2 2 2 2 3 2" xfId="32847"/>
    <cellStyle name="Accent1 2 2 2 2 2 4" xfId="24074"/>
    <cellStyle name="Accent1 2 2 2 2 2 4 2" xfId="24075"/>
    <cellStyle name="Accent1 2 2 2 2 2 4 2 2" xfId="32848"/>
    <cellStyle name="Accent1 2 2 2 2 2 4 3" xfId="32849"/>
    <cellStyle name="Accent1 2 2 2 2 2 5" xfId="24076"/>
    <cellStyle name="Accent1 2 2 2 2 2 5 2" xfId="32850"/>
    <cellStyle name="Accent1 2 2 2 2 2 6" xfId="32851"/>
    <cellStyle name="Accent1 2 2 2 2 3" xfId="24077"/>
    <cellStyle name="Accent1 2 2 2 2 3 2" xfId="32852"/>
    <cellStyle name="Accent1 2 2 2 2 4" xfId="24078"/>
    <cellStyle name="Accent1 2 2 2 2 4 2" xfId="32853"/>
    <cellStyle name="Accent1 2 2 2 2 5" xfId="24079"/>
    <cellStyle name="Accent1 2 2 2 2 5 2" xfId="32854"/>
    <cellStyle name="Accent1 2 2 2 2 6" xfId="24080"/>
    <cellStyle name="Accent1 2 2 2 2 6 2" xfId="32855"/>
    <cellStyle name="Accent1 2 2 2 2 7" xfId="24081"/>
    <cellStyle name="Accent1 2 2 2 2 7 2" xfId="32856"/>
    <cellStyle name="Accent1 2 2 2 2 8" xfId="24082"/>
    <cellStyle name="Accent1 2 2 2 2 8 2" xfId="32857"/>
    <cellStyle name="Accent1 2 2 2 2 9" xfId="24083"/>
    <cellStyle name="Accent1 2 2 2 2 9 2" xfId="24084"/>
    <cellStyle name="Accent1 2 2 2 2 9 2 2" xfId="32858"/>
    <cellStyle name="Accent1 2 2 2 2 9 3" xfId="32859"/>
    <cellStyle name="Accent1 2 2 2 3" xfId="24085"/>
    <cellStyle name="Accent1 2 2 2 3 2" xfId="32860"/>
    <cellStyle name="Accent1 2 2 2 4" xfId="24086"/>
    <cellStyle name="Accent1 2 2 2 4 2" xfId="32861"/>
    <cellStyle name="Accent1 2 2 2 5" xfId="24087"/>
    <cellStyle name="Accent1 2 2 2 5 2" xfId="32862"/>
    <cellStyle name="Accent1 2 2 2 6" xfId="24088"/>
    <cellStyle name="Accent1 2 2 2 6 2" xfId="32863"/>
    <cellStyle name="Accent1 2 2 2 7" xfId="24089"/>
    <cellStyle name="Accent1 2 2 2 7 2" xfId="32864"/>
    <cellStyle name="Accent1 2 2 2 8" xfId="24090"/>
    <cellStyle name="Accent1 2 2 2 8 2" xfId="32865"/>
    <cellStyle name="Accent1 2 2 2 9" xfId="24091"/>
    <cellStyle name="Accent1 2 2 2 9 2" xfId="24092"/>
    <cellStyle name="Accent1 2 2 2 9 2 2" xfId="32866"/>
    <cellStyle name="Accent1 2 2 2 9 3" xfId="32867"/>
    <cellStyle name="Accent1 2 2 3" xfId="24093"/>
    <cellStyle name="Accent1 2 2 3 2" xfId="32868"/>
    <cellStyle name="Accent1 2 2 4" xfId="24094"/>
    <cellStyle name="Accent1 2 2 4 2" xfId="32869"/>
    <cellStyle name="Accent1 2 2 5" xfId="24095"/>
    <cellStyle name="Accent1 2 2 5 2" xfId="32870"/>
    <cellStyle name="Accent1 2 2 6" xfId="24096"/>
    <cellStyle name="Accent1 2 2 6 2" xfId="32871"/>
    <cellStyle name="Accent1 2 2 7" xfId="24097"/>
    <cellStyle name="Accent1 2 2 7 2" xfId="32872"/>
    <cellStyle name="Accent1 2 2 8" xfId="24098"/>
    <cellStyle name="Accent1 2 2 8 2" xfId="32873"/>
    <cellStyle name="Accent1 2 2 9" xfId="24099"/>
    <cellStyle name="Accent1 2 2 9 2" xfId="32874"/>
    <cellStyle name="Accent1 2 3" xfId="905"/>
    <cellStyle name="Accent1 2 3 10" xfId="24100"/>
    <cellStyle name="Accent1 2 3 10 2" xfId="32875"/>
    <cellStyle name="Accent1 2 3 11" xfId="32876"/>
    <cellStyle name="Accent1 2 3 2" xfId="24101"/>
    <cellStyle name="Accent1 2 3 2 10" xfId="24102"/>
    <cellStyle name="Accent1 2 3 2 10 2" xfId="32877"/>
    <cellStyle name="Accent1 2 3 2 11" xfId="32878"/>
    <cellStyle name="Accent1 2 3 2 2" xfId="24103"/>
    <cellStyle name="Accent1 2 3 2 2 2" xfId="24104"/>
    <cellStyle name="Accent1 2 3 2 2 2 2" xfId="32879"/>
    <cellStyle name="Accent1 2 3 2 2 3" xfId="24105"/>
    <cellStyle name="Accent1 2 3 2 2 3 2" xfId="32880"/>
    <cellStyle name="Accent1 2 3 2 2 4" xfId="24106"/>
    <cellStyle name="Accent1 2 3 2 2 4 2" xfId="32881"/>
    <cellStyle name="Accent1 2 3 2 2 5" xfId="24107"/>
    <cellStyle name="Accent1 2 3 2 2 5 2" xfId="32882"/>
    <cellStyle name="Accent1 2 3 2 2 6" xfId="32883"/>
    <cellStyle name="Accent1 2 3 2 3" xfId="24108"/>
    <cellStyle name="Accent1 2 3 2 3 2" xfId="32884"/>
    <cellStyle name="Accent1 2 3 2 4" xfId="24109"/>
    <cellStyle name="Accent1 2 3 2 4 2" xfId="32885"/>
    <cellStyle name="Accent1 2 3 2 5" xfId="24110"/>
    <cellStyle name="Accent1 2 3 2 5 2" xfId="32886"/>
    <cellStyle name="Accent1 2 3 2 6" xfId="24111"/>
    <cellStyle name="Accent1 2 3 2 6 2" xfId="32887"/>
    <cellStyle name="Accent1 2 3 2 7" xfId="24112"/>
    <cellStyle name="Accent1 2 3 2 7 2" xfId="32888"/>
    <cellStyle name="Accent1 2 3 2 8" xfId="24113"/>
    <cellStyle name="Accent1 2 3 2 8 2" xfId="32889"/>
    <cellStyle name="Accent1 2 3 2 9" xfId="24114"/>
    <cellStyle name="Accent1 2 3 2 9 2" xfId="32890"/>
    <cellStyle name="Accent1 2 3 3" xfId="24115"/>
    <cellStyle name="Accent1 2 3 3 2" xfId="32891"/>
    <cellStyle name="Accent1 2 3 4" xfId="24116"/>
    <cellStyle name="Accent1 2 3 4 2" xfId="32892"/>
    <cellStyle name="Accent1 2 3 5" xfId="24117"/>
    <cellStyle name="Accent1 2 3 5 2" xfId="32893"/>
    <cellStyle name="Accent1 2 3 6" xfId="24118"/>
    <cellStyle name="Accent1 2 3 6 2" xfId="32894"/>
    <cellStyle name="Accent1 2 3 7" xfId="24119"/>
    <cellStyle name="Accent1 2 3 7 2" xfId="32895"/>
    <cellStyle name="Accent1 2 3 8" xfId="24120"/>
    <cellStyle name="Accent1 2 3 8 2" xfId="32896"/>
    <cellStyle name="Accent1 2 3 9" xfId="24121"/>
    <cellStyle name="Accent1 2 3 9 2" xfId="32897"/>
    <cellStyle name="Accent1 2 4" xfId="5804"/>
    <cellStyle name="Accent1 2 4 2" xfId="32898"/>
    <cellStyle name="Accent1 2 5" xfId="24122"/>
    <cellStyle name="Accent1 2 5 2" xfId="32899"/>
    <cellStyle name="Accent1 2 6" xfId="24123"/>
    <cellStyle name="Accent1 2 6 2" xfId="32900"/>
    <cellStyle name="Accent1 2 7" xfId="24124"/>
    <cellStyle name="Accent1 2 7 2" xfId="32901"/>
    <cellStyle name="Accent1 2 8" xfId="24125"/>
    <cellStyle name="Accent1 2 8 2" xfId="32902"/>
    <cellStyle name="Accent1 2 9" xfId="24126"/>
    <cellStyle name="Accent1 2 9 2" xfId="32903"/>
    <cellStyle name="Accent1 20" xfId="24127"/>
    <cellStyle name="Accent1 20 2" xfId="32904"/>
    <cellStyle name="Accent1 21" xfId="24128"/>
    <cellStyle name="Accent1 21 2" xfId="32905"/>
    <cellStyle name="Accent1 22" xfId="24129"/>
    <cellStyle name="Accent1 22 2" xfId="32906"/>
    <cellStyle name="Accent1 23" xfId="24130"/>
    <cellStyle name="Accent1 23 2" xfId="32907"/>
    <cellStyle name="Accent1 24" xfId="24131"/>
    <cellStyle name="Accent1 24 2" xfId="32908"/>
    <cellStyle name="Accent1 25" xfId="24132"/>
    <cellStyle name="Accent1 25 2" xfId="32909"/>
    <cellStyle name="Accent1 26" xfId="24133"/>
    <cellStyle name="Accent1 26 2" xfId="32910"/>
    <cellStyle name="Accent1 27" xfId="24134"/>
    <cellStyle name="Accent1 27 2" xfId="32911"/>
    <cellStyle name="Accent1 28" xfId="24135"/>
    <cellStyle name="Accent1 28 2" xfId="32912"/>
    <cellStyle name="Accent1 29" xfId="24136"/>
    <cellStyle name="Accent1 29 2" xfId="32913"/>
    <cellStyle name="Accent1 3" xfId="5805"/>
    <cellStyle name="Accent1 3 10" xfId="24137"/>
    <cellStyle name="Accent1 3 10 2" xfId="32914"/>
    <cellStyle name="Accent1 3 11" xfId="24138"/>
    <cellStyle name="Accent1 3 11 2" xfId="32915"/>
    <cellStyle name="Accent1 3 12" xfId="24139"/>
    <cellStyle name="Accent1 3 12 2" xfId="32916"/>
    <cellStyle name="Accent1 3 13" xfId="24140"/>
    <cellStyle name="Accent1 3 14" xfId="24141"/>
    <cellStyle name="Accent1 3 2" xfId="5806"/>
    <cellStyle name="Accent1 3 2 2" xfId="24142"/>
    <cellStyle name="Accent1 3 2 3" xfId="24143"/>
    <cellStyle name="Accent1 3 3" xfId="24144"/>
    <cellStyle name="Accent1 3 3 2" xfId="32917"/>
    <cellStyle name="Accent1 3 4" xfId="24145"/>
    <cellStyle name="Accent1 3 4 2" xfId="32918"/>
    <cellStyle name="Accent1 3 5" xfId="24146"/>
    <cellStyle name="Accent1 3 5 2" xfId="32919"/>
    <cellStyle name="Accent1 3 6" xfId="24147"/>
    <cellStyle name="Accent1 3 6 2" xfId="32920"/>
    <cellStyle name="Accent1 3 7" xfId="24148"/>
    <cellStyle name="Accent1 3 7 2" xfId="32921"/>
    <cellStyle name="Accent1 3 8" xfId="24149"/>
    <cellStyle name="Accent1 3 8 2" xfId="32922"/>
    <cellStyle name="Accent1 3 9" xfId="24150"/>
    <cellStyle name="Accent1 3 9 2" xfId="32923"/>
    <cellStyle name="Accent1 30" xfId="24151"/>
    <cellStyle name="Accent1 30 2" xfId="32924"/>
    <cellStyle name="Accent1 31" xfId="24152"/>
    <cellStyle name="Accent1 31 2" xfId="32925"/>
    <cellStyle name="Accent1 32" xfId="24153"/>
    <cellStyle name="Accent1 32 2" xfId="32926"/>
    <cellStyle name="Accent1 33" xfId="24154"/>
    <cellStyle name="Accent1 33 2" xfId="32927"/>
    <cellStyle name="Accent1 34" xfId="24155"/>
    <cellStyle name="Accent1 34 2" xfId="32928"/>
    <cellStyle name="Accent1 35" xfId="24156"/>
    <cellStyle name="Accent1 35 2" xfId="32929"/>
    <cellStyle name="Accent1 36" xfId="24157"/>
    <cellStyle name="Accent1 36 2" xfId="32930"/>
    <cellStyle name="Accent1 37" xfId="24158"/>
    <cellStyle name="Accent1 37 2" xfId="24159"/>
    <cellStyle name="Accent1 37 2 2" xfId="32931"/>
    <cellStyle name="Accent1 37 3" xfId="32932"/>
    <cellStyle name="Accent1 38" xfId="24160"/>
    <cellStyle name="Accent1 38 2" xfId="24161"/>
    <cellStyle name="Accent1 38 2 2" xfId="32933"/>
    <cellStyle name="Accent1 38 3" xfId="32934"/>
    <cellStyle name="Accent1 39" xfId="24162"/>
    <cellStyle name="Accent1 39 2" xfId="24163"/>
    <cellStyle name="Accent1 39 2 2" xfId="32935"/>
    <cellStyle name="Accent1 39 3" xfId="32936"/>
    <cellStyle name="Accent1 4" xfId="5807"/>
    <cellStyle name="Accent1 4 10" xfId="24164"/>
    <cellStyle name="Accent1 4 10 2" xfId="32937"/>
    <cellStyle name="Accent1 4 11" xfId="24165"/>
    <cellStyle name="Accent1 4 11 2" xfId="32938"/>
    <cellStyle name="Accent1 4 12" xfId="24166"/>
    <cellStyle name="Accent1 4 12 2" xfId="32939"/>
    <cellStyle name="Accent1 4 13" xfId="24167"/>
    <cellStyle name="Accent1 4 14" xfId="24168"/>
    <cellStyle name="Accent1 4 2" xfId="24169"/>
    <cellStyle name="Accent1 4 2 2" xfId="24170"/>
    <cellStyle name="Accent1 4 2 3" xfId="24171"/>
    <cellStyle name="Accent1 4 3" xfId="24172"/>
    <cellStyle name="Accent1 4 3 2" xfId="32940"/>
    <cellStyle name="Accent1 4 4" xfId="24173"/>
    <cellStyle name="Accent1 4 4 2" xfId="32941"/>
    <cellStyle name="Accent1 4 5" xfId="24174"/>
    <cellStyle name="Accent1 4 5 2" xfId="32942"/>
    <cellStyle name="Accent1 4 6" xfId="24175"/>
    <cellStyle name="Accent1 4 6 2" xfId="32943"/>
    <cellStyle name="Accent1 4 7" xfId="24176"/>
    <cellStyle name="Accent1 4 7 2" xfId="32944"/>
    <cellStyle name="Accent1 4 8" xfId="24177"/>
    <cellStyle name="Accent1 4 8 2" xfId="32945"/>
    <cellStyle name="Accent1 4 9" xfId="24178"/>
    <cellStyle name="Accent1 4 9 2" xfId="32946"/>
    <cellStyle name="Accent1 40" xfId="24179"/>
    <cellStyle name="Accent1 40 2" xfId="24180"/>
    <cellStyle name="Accent1 40 2 2" xfId="32947"/>
    <cellStyle name="Accent1 40 3" xfId="32948"/>
    <cellStyle name="Accent1 41" xfId="24181"/>
    <cellStyle name="Accent1 41 2" xfId="32949"/>
    <cellStyle name="Accent1 42" xfId="24182"/>
    <cellStyle name="Accent1 42 2" xfId="32950"/>
    <cellStyle name="Accent1 5" xfId="5808"/>
    <cellStyle name="Accent1 5 10" xfId="24183"/>
    <cellStyle name="Accent1 5 10 2" xfId="32951"/>
    <cellStyle name="Accent1 5 11" xfId="24184"/>
    <cellStyle name="Accent1 5 11 2" xfId="32952"/>
    <cellStyle name="Accent1 5 12" xfId="24185"/>
    <cellStyle name="Accent1 5 12 2" xfId="32953"/>
    <cellStyle name="Accent1 5 13" xfId="24186"/>
    <cellStyle name="Accent1 5 2" xfId="24187"/>
    <cellStyle name="Accent1 5 2 2" xfId="24188"/>
    <cellStyle name="Accent1 5 3" xfId="24189"/>
    <cellStyle name="Accent1 5 3 2" xfId="32954"/>
    <cellStyle name="Accent1 5 4" xfId="24190"/>
    <cellStyle name="Accent1 5 4 2" xfId="32955"/>
    <cellStyle name="Accent1 5 5" xfId="24191"/>
    <cellStyle name="Accent1 5 5 2" xfId="32956"/>
    <cellStyle name="Accent1 5 6" xfId="24192"/>
    <cellStyle name="Accent1 5 6 2" xfId="32957"/>
    <cellStyle name="Accent1 5 7" xfId="24193"/>
    <cellStyle name="Accent1 5 7 2" xfId="32958"/>
    <cellStyle name="Accent1 5 8" xfId="24194"/>
    <cellStyle name="Accent1 5 8 2" xfId="32959"/>
    <cellStyle name="Accent1 5 9" xfId="24195"/>
    <cellStyle name="Accent1 5 9 2" xfId="32960"/>
    <cellStyle name="Accent1 6" xfId="5809"/>
    <cellStyle name="Accent1 6 10" xfId="24196"/>
    <cellStyle name="Accent1 6 10 2" xfId="32961"/>
    <cellStyle name="Accent1 6 11" xfId="24197"/>
    <cellStyle name="Accent1 6 11 2" xfId="32962"/>
    <cellStyle name="Accent1 6 12" xfId="24198"/>
    <cellStyle name="Accent1 6 12 2" xfId="32963"/>
    <cellStyle name="Accent1 6 13" xfId="24199"/>
    <cellStyle name="Accent1 6 2" xfId="24200"/>
    <cellStyle name="Accent1 6 2 2" xfId="24201"/>
    <cellStyle name="Accent1 6 3" xfId="24202"/>
    <cellStyle name="Accent1 6 3 2" xfId="32964"/>
    <cellStyle name="Accent1 6 4" xfId="24203"/>
    <cellStyle name="Accent1 6 4 2" xfId="32965"/>
    <cellStyle name="Accent1 6 5" xfId="24204"/>
    <cellStyle name="Accent1 6 5 2" xfId="32966"/>
    <cellStyle name="Accent1 6 6" xfId="24205"/>
    <cellStyle name="Accent1 6 6 2" xfId="32967"/>
    <cellStyle name="Accent1 6 7" xfId="24206"/>
    <cellStyle name="Accent1 6 7 2" xfId="32968"/>
    <cellStyle name="Accent1 6 8" xfId="24207"/>
    <cellStyle name="Accent1 6 8 2" xfId="32969"/>
    <cellStyle name="Accent1 6 9" xfId="24208"/>
    <cellStyle name="Accent1 6 9 2" xfId="32970"/>
    <cellStyle name="Accent1 7" xfId="5810"/>
    <cellStyle name="Accent1 7 10" xfId="24209"/>
    <cellStyle name="Accent1 7 10 2" xfId="32971"/>
    <cellStyle name="Accent1 7 11" xfId="24210"/>
    <cellStyle name="Accent1 7 11 2" xfId="32972"/>
    <cellStyle name="Accent1 7 12" xfId="24211"/>
    <cellStyle name="Accent1 7 12 2" xfId="32973"/>
    <cellStyle name="Accent1 7 13" xfId="24212"/>
    <cellStyle name="Accent1 7 2" xfId="24213"/>
    <cellStyle name="Accent1 7 2 2" xfId="24214"/>
    <cellStyle name="Accent1 7 3" xfId="24215"/>
    <cellStyle name="Accent1 7 3 2" xfId="32974"/>
    <cellStyle name="Accent1 7 4" xfId="24216"/>
    <cellStyle name="Accent1 7 4 2" xfId="32975"/>
    <cellStyle name="Accent1 7 5" xfId="24217"/>
    <cellStyle name="Accent1 7 5 2" xfId="32976"/>
    <cellStyle name="Accent1 7 6" xfId="24218"/>
    <cellStyle name="Accent1 7 6 2" xfId="32977"/>
    <cellStyle name="Accent1 7 7" xfId="24219"/>
    <cellStyle name="Accent1 7 7 2" xfId="32978"/>
    <cellStyle name="Accent1 7 8" xfId="24220"/>
    <cellStyle name="Accent1 7 8 2" xfId="32979"/>
    <cellStyle name="Accent1 7 9" xfId="24221"/>
    <cellStyle name="Accent1 7 9 2" xfId="32980"/>
    <cellStyle name="Accent1 8" xfId="5811"/>
    <cellStyle name="Accent1 8 10" xfId="24222"/>
    <cellStyle name="Accent1 8 10 2" xfId="32981"/>
    <cellStyle name="Accent1 8 11" xfId="24223"/>
    <cellStyle name="Accent1 8 11 2" xfId="32982"/>
    <cellStyle name="Accent1 8 12" xfId="24224"/>
    <cellStyle name="Accent1 8 12 2" xfId="32983"/>
    <cellStyle name="Accent1 8 13" xfId="24225"/>
    <cellStyle name="Accent1 8 2" xfId="24226"/>
    <cellStyle name="Accent1 8 2 2" xfId="24227"/>
    <cellStyle name="Accent1 8 3" xfId="24228"/>
    <cellStyle name="Accent1 8 3 2" xfId="32984"/>
    <cellStyle name="Accent1 8 4" xfId="24229"/>
    <cellStyle name="Accent1 8 4 2" xfId="32985"/>
    <cellStyle name="Accent1 8 5" xfId="24230"/>
    <cellStyle name="Accent1 8 5 2" xfId="32986"/>
    <cellStyle name="Accent1 8 6" xfId="24231"/>
    <cellStyle name="Accent1 8 6 2" xfId="32987"/>
    <cellStyle name="Accent1 8 7" xfId="24232"/>
    <cellStyle name="Accent1 8 7 2" xfId="32988"/>
    <cellStyle name="Accent1 8 8" xfId="24233"/>
    <cellStyle name="Accent1 8 8 2" xfId="32989"/>
    <cellStyle name="Accent1 8 9" xfId="24234"/>
    <cellStyle name="Accent1 8 9 2" xfId="32990"/>
    <cellStyle name="Accent1 9" xfId="24235"/>
    <cellStyle name="Accent1 9 10" xfId="24236"/>
    <cellStyle name="Accent1 9 10 2" xfId="32991"/>
    <cellStyle name="Accent1 9 11" xfId="24237"/>
    <cellStyle name="Accent1 9 11 2" xfId="32992"/>
    <cellStyle name="Accent1 9 12" xfId="24238"/>
    <cellStyle name="Accent1 9 12 2" xfId="32993"/>
    <cellStyle name="Accent1 9 13" xfId="24239"/>
    <cellStyle name="Accent1 9 2" xfId="24240"/>
    <cellStyle name="Accent1 9 2 2" xfId="24241"/>
    <cellStyle name="Accent1 9 3" xfId="24242"/>
    <cellStyle name="Accent1 9 3 2" xfId="32994"/>
    <cellStyle name="Accent1 9 4" xfId="24243"/>
    <cellStyle name="Accent1 9 4 2" xfId="32995"/>
    <cellStyle name="Accent1 9 5" xfId="24244"/>
    <cellStyle name="Accent1 9 5 2" xfId="32996"/>
    <cellStyle name="Accent1 9 6" xfId="24245"/>
    <cellStyle name="Accent1 9 6 2" xfId="32997"/>
    <cellStyle name="Accent1 9 7" xfId="24246"/>
    <cellStyle name="Accent1 9 7 2" xfId="32998"/>
    <cellStyle name="Accent1 9 8" xfId="24247"/>
    <cellStyle name="Accent1 9 8 2" xfId="32999"/>
    <cellStyle name="Accent1 9 9" xfId="24248"/>
    <cellStyle name="Accent1 9 9 2" xfId="33000"/>
    <cellStyle name="Accent2 - 20%" xfId="5549"/>
    <cellStyle name="Accent2 - 20% 10" xfId="24249"/>
    <cellStyle name="Accent2 - 20% 10 2" xfId="33001"/>
    <cellStyle name="Accent2 - 20% 11" xfId="24250"/>
    <cellStyle name="Accent2 - 20% 11 2" xfId="33002"/>
    <cellStyle name="Accent2 - 20% 12" xfId="24251"/>
    <cellStyle name="Accent2 - 20% 12 2" xfId="33003"/>
    <cellStyle name="Accent2 - 20% 13" xfId="24252"/>
    <cellStyle name="Accent2 - 20% 13 2" xfId="33004"/>
    <cellStyle name="Accent2 - 20% 14" xfId="24253"/>
    <cellStyle name="Accent2 - 20% 14 2" xfId="33005"/>
    <cellStyle name="Accent2 - 20% 15" xfId="24254"/>
    <cellStyle name="Accent2 - 20% 15 2" xfId="33006"/>
    <cellStyle name="Accent2 - 20% 16" xfId="24255"/>
    <cellStyle name="Accent2 - 20% 16 2" xfId="33007"/>
    <cellStyle name="Accent2 - 20% 17" xfId="24256"/>
    <cellStyle name="Accent2 - 20% 17 2" xfId="33008"/>
    <cellStyle name="Accent2 - 20% 18" xfId="24257"/>
    <cellStyle name="Accent2 - 20% 18 2" xfId="33009"/>
    <cellStyle name="Accent2 - 20% 19" xfId="24258"/>
    <cellStyle name="Accent2 - 20% 19 2" xfId="33010"/>
    <cellStyle name="Accent2 - 20% 2" xfId="24259"/>
    <cellStyle name="Accent2 - 20% 2 2" xfId="33011"/>
    <cellStyle name="Accent2 - 20% 20" xfId="24260"/>
    <cellStyle name="Accent2 - 20% 20 2" xfId="33012"/>
    <cellStyle name="Accent2 - 20% 21" xfId="24261"/>
    <cellStyle name="Accent2 - 20% 21 2" xfId="33013"/>
    <cellStyle name="Accent2 - 20% 22" xfId="24262"/>
    <cellStyle name="Accent2 - 20% 22 2" xfId="33014"/>
    <cellStyle name="Accent2 - 20% 23" xfId="24263"/>
    <cellStyle name="Accent2 - 20% 23 2" xfId="33015"/>
    <cellStyle name="Accent2 - 20% 24" xfId="24264"/>
    <cellStyle name="Accent2 - 20% 24 2" xfId="33016"/>
    <cellStyle name="Accent2 - 20% 25" xfId="24265"/>
    <cellStyle name="Accent2 - 20% 25 2" xfId="33017"/>
    <cellStyle name="Accent2 - 20% 26" xfId="24266"/>
    <cellStyle name="Accent2 - 20% 26 2" xfId="33018"/>
    <cellStyle name="Accent2 - 20% 27" xfId="24267"/>
    <cellStyle name="Accent2 - 20% 27 2" xfId="33019"/>
    <cellStyle name="Accent2 - 20% 28" xfId="24268"/>
    <cellStyle name="Accent2 - 20% 28 2" xfId="33020"/>
    <cellStyle name="Accent2 - 20% 29" xfId="24269"/>
    <cellStyle name="Accent2 - 20% 29 2" xfId="33021"/>
    <cellStyle name="Accent2 - 20% 3" xfId="24270"/>
    <cellStyle name="Accent2 - 20% 3 2" xfId="33022"/>
    <cellStyle name="Accent2 - 20% 30" xfId="24271"/>
    <cellStyle name="Accent2 - 20% 30 2" xfId="33023"/>
    <cellStyle name="Accent2 - 20% 31" xfId="24272"/>
    <cellStyle name="Accent2 - 20% 31 2" xfId="33024"/>
    <cellStyle name="Accent2 - 20% 32" xfId="24273"/>
    <cellStyle name="Accent2 - 20% 32 2" xfId="33025"/>
    <cellStyle name="Accent2 - 20% 33" xfId="24274"/>
    <cellStyle name="Accent2 - 20% 33 2" xfId="33026"/>
    <cellStyle name="Accent2 - 20% 34" xfId="24275"/>
    <cellStyle name="Accent2 - 20% 34 2" xfId="33027"/>
    <cellStyle name="Accent2 - 20% 35" xfId="24276"/>
    <cellStyle name="Accent2 - 20% 35 2" xfId="33028"/>
    <cellStyle name="Accent2 - 20% 36" xfId="24277"/>
    <cellStyle name="Accent2 - 20% 36 2" xfId="33029"/>
    <cellStyle name="Accent2 - 20% 37" xfId="24278"/>
    <cellStyle name="Accent2 - 20% 37 2" xfId="33030"/>
    <cellStyle name="Accent2 - 20% 38" xfId="24279"/>
    <cellStyle name="Accent2 - 20% 4" xfId="24280"/>
    <cellStyle name="Accent2 - 20% 4 2" xfId="33031"/>
    <cellStyle name="Accent2 - 20% 5" xfId="24281"/>
    <cellStyle name="Accent2 - 20% 5 2" xfId="33032"/>
    <cellStyle name="Accent2 - 20% 6" xfId="24282"/>
    <cellStyle name="Accent2 - 20% 6 2" xfId="33033"/>
    <cellStyle name="Accent2 - 20% 7" xfId="24283"/>
    <cellStyle name="Accent2 - 20% 7 2" xfId="33034"/>
    <cellStyle name="Accent2 - 20% 8" xfId="24284"/>
    <cellStyle name="Accent2 - 20% 8 2" xfId="33035"/>
    <cellStyle name="Accent2 - 20% 9" xfId="24285"/>
    <cellStyle name="Accent2 - 20% 9 2" xfId="33036"/>
    <cellStyle name="Accent2 - 40%" xfId="5550"/>
    <cellStyle name="Accent2 - 40% 10" xfId="24286"/>
    <cellStyle name="Accent2 - 40% 10 2" xfId="33037"/>
    <cellStyle name="Accent2 - 40% 11" xfId="24287"/>
    <cellStyle name="Accent2 - 40% 11 2" xfId="33038"/>
    <cellStyle name="Accent2 - 40% 12" xfId="24288"/>
    <cellStyle name="Accent2 - 40% 12 2" xfId="33039"/>
    <cellStyle name="Accent2 - 40% 13" xfId="24289"/>
    <cellStyle name="Accent2 - 40% 13 2" xfId="33040"/>
    <cellStyle name="Accent2 - 40% 14" xfId="24290"/>
    <cellStyle name="Accent2 - 40% 14 2" xfId="33041"/>
    <cellStyle name="Accent2 - 40% 15" xfId="24291"/>
    <cellStyle name="Accent2 - 40% 15 2" xfId="33042"/>
    <cellStyle name="Accent2 - 40% 16" xfId="24292"/>
    <cellStyle name="Accent2 - 40% 16 2" xfId="33043"/>
    <cellStyle name="Accent2 - 40% 17" xfId="24293"/>
    <cellStyle name="Accent2 - 40% 17 2" xfId="33044"/>
    <cellStyle name="Accent2 - 40% 18" xfId="24294"/>
    <cellStyle name="Accent2 - 40% 18 2" xfId="33045"/>
    <cellStyle name="Accent2 - 40% 19" xfId="24295"/>
    <cellStyle name="Accent2 - 40% 19 2" xfId="33046"/>
    <cellStyle name="Accent2 - 40% 2" xfId="24296"/>
    <cellStyle name="Accent2 - 40% 2 2" xfId="33047"/>
    <cellStyle name="Accent2 - 40% 20" xfId="24297"/>
    <cellStyle name="Accent2 - 40% 20 2" xfId="33048"/>
    <cellStyle name="Accent2 - 40% 21" xfId="24298"/>
    <cellStyle name="Accent2 - 40% 21 2" xfId="33049"/>
    <cellStyle name="Accent2 - 40% 22" xfId="24299"/>
    <cellStyle name="Accent2 - 40% 22 2" xfId="33050"/>
    <cellStyle name="Accent2 - 40% 23" xfId="24300"/>
    <cellStyle name="Accent2 - 40% 23 2" xfId="33051"/>
    <cellStyle name="Accent2 - 40% 24" xfId="24301"/>
    <cellStyle name="Accent2 - 40% 24 2" xfId="33052"/>
    <cellStyle name="Accent2 - 40% 25" xfId="24302"/>
    <cellStyle name="Accent2 - 40% 25 2" xfId="33053"/>
    <cellStyle name="Accent2 - 40% 26" xfId="24303"/>
    <cellStyle name="Accent2 - 40% 26 2" xfId="33054"/>
    <cellStyle name="Accent2 - 40% 27" xfId="24304"/>
    <cellStyle name="Accent2 - 40% 27 2" xfId="33055"/>
    <cellStyle name="Accent2 - 40% 28" xfId="24305"/>
    <cellStyle name="Accent2 - 40% 28 2" xfId="33056"/>
    <cellStyle name="Accent2 - 40% 29" xfId="24306"/>
    <cellStyle name="Accent2 - 40% 29 2" xfId="33057"/>
    <cellStyle name="Accent2 - 40% 3" xfId="24307"/>
    <cellStyle name="Accent2 - 40% 3 2" xfId="33058"/>
    <cellStyle name="Accent2 - 40% 30" xfId="24308"/>
    <cellStyle name="Accent2 - 40% 30 2" xfId="33059"/>
    <cellStyle name="Accent2 - 40% 31" xfId="24309"/>
    <cellStyle name="Accent2 - 40% 31 2" xfId="33060"/>
    <cellStyle name="Accent2 - 40% 32" xfId="24310"/>
    <cellStyle name="Accent2 - 40% 32 2" xfId="33061"/>
    <cellStyle name="Accent2 - 40% 33" xfId="24311"/>
    <cellStyle name="Accent2 - 40% 33 2" xfId="33062"/>
    <cellStyle name="Accent2 - 40% 34" xfId="24312"/>
    <cellStyle name="Accent2 - 40% 34 2" xfId="33063"/>
    <cellStyle name="Accent2 - 40% 35" xfId="24313"/>
    <cellStyle name="Accent2 - 40% 35 2" xfId="33064"/>
    <cellStyle name="Accent2 - 40% 36" xfId="24314"/>
    <cellStyle name="Accent2 - 40% 36 2" xfId="33065"/>
    <cellStyle name="Accent2 - 40% 37" xfId="24315"/>
    <cellStyle name="Accent2 - 40% 37 2" xfId="33066"/>
    <cellStyle name="Accent2 - 40% 38" xfId="24316"/>
    <cellStyle name="Accent2 - 40% 4" xfId="24317"/>
    <cellStyle name="Accent2 - 40% 4 2" xfId="33067"/>
    <cellStyle name="Accent2 - 40% 5" xfId="24318"/>
    <cellStyle name="Accent2 - 40% 5 2" xfId="33068"/>
    <cellStyle name="Accent2 - 40% 6" xfId="24319"/>
    <cellStyle name="Accent2 - 40% 6 2" xfId="33069"/>
    <cellStyle name="Accent2 - 40% 7" xfId="24320"/>
    <cellStyle name="Accent2 - 40% 7 2" xfId="33070"/>
    <cellStyle name="Accent2 - 40% 8" xfId="24321"/>
    <cellStyle name="Accent2 - 40% 8 2" xfId="33071"/>
    <cellStyle name="Accent2 - 40% 9" xfId="24322"/>
    <cellStyle name="Accent2 - 40% 9 2" xfId="33072"/>
    <cellStyle name="Accent2 - 60%" xfId="5551"/>
    <cellStyle name="Accent2 - 60% 10" xfId="24323"/>
    <cellStyle name="Accent2 - 60% 10 2" xfId="33073"/>
    <cellStyle name="Accent2 - 60% 11" xfId="24324"/>
    <cellStyle name="Accent2 - 60% 11 2" xfId="33074"/>
    <cellStyle name="Accent2 - 60% 12" xfId="24325"/>
    <cellStyle name="Accent2 - 60% 12 2" xfId="33075"/>
    <cellStyle name="Accent2 - 60% 13" xfId="24326"/>
    <cellStyle name="Accent2 - 60% 13 2" xfId="33076"/>
    <cellStyle name="Accent2 - 60% 14" xfId="24327"/>
    <cellStyle name="Accent2 - 60% 14 2" xfId="33077"/>
    <cellStyle name="Accent2 - 60% 15" xfId="24328"/>
    <cellStyle name="Accent2 - 60% 15 2" xfId="33078"/>
    <cellStyle name="Accent2 - 60% 16" xfId="24329"/>
    <cellStyle name="Accent2 - 60% 16 2" xfId="33079"/>
    <cellStyle name="Accent2 - 60% 17" xfId="24330"/>
    <cellStyle name="Accent2 - 60% 17 2" xfId="33080"/>
    <cellStyle name="Accent2 - 60% 18" xfId="24331"/>
    <cellStyle name="Accent2 - 60% 18 2" xfId="33081"/>
    <cellStyle name="Accent2 - 60% 19" xfId="24332"/>
    <cellStyle name="Accent2 - 60% 19 2" xfId="33082"/>
    <cellStyle name="Accent2 - 60% 2" xfId="24333"/>
    <cellStyle name="Accent2 - 60% 2 2" xfId="33083"/>
    <cellStyle name="Accent2 - 60% 20" xfId="24334"/>
    <cellStyle name="Accent2 - 60% 20 2" xfId="33084"/>
    <cellStyle name="Accent2 - 60% 21" xfId="24335"/>
    <cellStyle name="Accent2 - 60% 21 2" xfId="33085"/>
    <cellStyle name="Accent2 - 60% 22" xfId="24336"/>
    <cellStyle name="Accent2 - 60% 22 2" xfId="33086"/>
    <cellStyle name="Accent2 - 60% 23" xfId="24337"/>
    <cellStyle name="Accent2 - 60% 23 2" xfId="33087"/>
    <cellStyle name="Accent2 - 60% 24" xfId="24338"/>
    <cellStyle name="Accent2 - 60% 24 2" xfId="33088"/>
    <cellStyle name="Accent2 - 60% 25" xfId="24339"/>
    <cellStyle name="Accent2 - 60% 25 2" xfId="33089"/>
    <cellStyle name="Accent2 - 60% 26" xfId="24340"/>
    <cellStyle name="Accent2 - 60% 26 2" xfId="33090"/>
    <cellStyle name="Accent2 - 60% 27" xfId="24341"/>
    <cellStyle name="Accent2 - 60% 27 2" xfId="33091"/>
    <cellStyle name="Accent2 - 60% 28" xfId="24342"/>
    <cellStyle name="Accent2 - 60% 28 2" xfId="33092"/>
    <cellStyle name="Accent2 - 60% 29" xfId="24343"/>
    <cellStyle name="Accent2 - 60% 29 2" xfId="33093"/>
    <cellStyle name="Accent2 - 60% 3" xfId="24344"/>
    <cellStyle name="Accent2 - 60% 3 2" xfId="33094"/>
    <cellStyle name="Accent2 - 60% 30" xfId="24345"/>
    <cellStyle name="Accent2 - 60% 30 2" xfId="33095"/>
    <cellStyle name="Accent2 - 60% 31" xfId="24346"/>
    <cellStyle name="Accent2 - 60% 31 2" xfId="33096"/>
    <cellStyle name="Accent2 - 60% 32" xfId="24347"/>
    <cellStyle name="Accent2 - 60% 32 2" xfId="33097"/>
    <cellStyle name="Accent2 - 60% 33" xfId="24348"/>
    <cellStyle name="Accent2 - 60% 33 2" xfId="33098"/>
    <cellStyle name="Accent2 - 60% 34" xfId="24349"/>
    <cellStyle name="Accent2 - 60% 34 2" xfId="33099"/>
    <cellStyle name="Accent2 - 60% 35" xfId="24350"/>
    <cellStyle name="Accent2 - 60% 35 2" xfId="33100"/>
    <cellStyle name="Accent2 - 60% 36" xfId="24351"/>
    <cellStyle name="Accent2 - 60% 36 2" xfId="33101"/>
    <cellStyle name="Accent2 - 60% 37" xfId="24352"/>
    <cellStyle name="Accent2 - 60% 37 2" xfId="33102"/>
    <cellStyle name="Accent2 - 60% 38" xfId="24353"/>
    <cellStyle name="Accent2 - 60% 4" xfId="24354"/>
    <cellStyle name="Accent2 - 60% 4 2" xfId="33103"/>
    <cellStyle name="Accent2 - 60% 5" xfId="24355"/>
    <cellStyle name="Accent2 - 60% 5 2" xfId="33104"/>
    <cellStyle name="Accent2 - 60% 6" xfId="24356"/>
    <cellStyle name="Accent2 - 60% 6 2" xfId="33105"/>
    <cellStyle name="Accent2 - 60% 7" xfId="24357"/>
    <cellStyle name="Accent2 - 60% 7 2" xfId="33106"/>
    <cellStyle name="Accent2 - 60% 8" xfId="24358"/>
    <cellStyle name="Accent2 - 60% 8 2" xfId="33107"/>
    <cellStyle name="Accent2 - 60% 9" xfId="24359"/>
    <cellStyle name="Accent2 - 60% 9 2" xfId="33108"/>
    <cellStyle name="Accent2 1" xfId="906"/>
    <cellStyle name="Accent2 10" xfId="24360"/>
    <cellStyle name="Accent2 10 10" xfId="24361"/>
    <cellStyle name="Accent2 10 10 2" xfId="33109"/>
    <cellStyle name="Accent2 10 11" xfId="24362"/>
    <cellStyle name="Accent2 10 11 2" xfId="33110"/>
    <cellStyle name="Accent2 10 12" xfId="24363"/>
    <cellStyle name="Accent2 10 12 2" xfId="33111"/>
    <cellStyle name="Accent2 10 13" xfId="24364"/>
    <cellStyle name="Accent2 10 2" xfId="24365"/>
    <cellStyle name="Accent2 10 2 2" xfId="33112"/>
    <cellStyle name="Accent2 10 3" xfId="24366"/>
    <cellStyle name="Accent2 10 3 2" xfId="33113"/>
    <cellStyle name="Accent2 10 4" xfId="24367"/>
    <cellStyle name="Accent2 10 4 2" xfId="33114"/>
    <cellStyle name="Accent2 10 5" xfId="24368"/>
    <cellStyle name="Accent2 10 5 2" xfId="33115"/>
    <cellStyle name="Accent2 10 6" xfId="24369"/>
    <cellStyle name="Accent2 10 6 2" xfId="33116"/>
    <cellStyle name="Accent2 10 7" xfId="24370"/>
    <cellStyle name="Accent2 10 7 2" xfId="33117"/>
    <cellStyle name="Accent2 10 8" xfId="24371"/>
    <cellStyle name="Accent2 10 8 2" xfId="33118"/>
    <cellStyle name="Accent2 10 9" xfId="24372"/>
    <cellStyle name="Accent2 10 9 2" xfId="33119"/>
    <cellStyle name="Accent2 11" xfId="24373"/>
    <cellStyle name="Accent2 11 10" xfId="24374"/>
    <cellStyle name="Accent2 11 10 2" xfId="33120"/>
    <cellStyle name="Accent2 11 11" xfId="24375"/>
    <cellStyle name="Accent2 11 11 2" xfId="33121"/>
    <cellStyle name="Accent2 11 12" xfId="24376"/>
    <cellStyle name="Accent2 11 12 2" xfId="33122"/>
    <cellStyle name="Accent2 11 13" xfId="33123"/>
    <cellStyle name="Accent2 11 2" xfId="24377"/>
    <cellStyle name="Accent2 11 2 2" xfId="33124"/>
    <cellStyle name="Accent2 11 3" xfId="24378"/>
    <cellStyle name="Accent2 11 3 2" xfId="33125"/>
    <cellStyle name="Accent2 11 4" xfId="24379"/>
    <cellStyle name="Accent2 11 4 2" xfId="33126"/>
    <cellStyle name="Accent2 11 5" xfId="24380"/>
    <cellStyle name="Accent2 11 5 2" xfId="33127"/>
    <cellStyle name="Accent2 11 6" xfId="24381"/>
    <cellStyle name="Accent2 11 6 2" xfId="33128"/>
    <cellStyle name="Accent2 11 7" xfId="24382"/>
    <cellStyle name="Accent2 11 7 2" xfId="33129"/>
    <cellStyle name="Accent2 11 8" xfId="24383"/>
    <cellStyle name="Accent2 11 8 2" xfId="33130"/>
    <cellStyle name="Accent2 11 9" xfId="24384"/>
    <cellStyle name="Accent2 11 9 2" xfId="33131"/>
    <cellStyle name="Accent2 12" xfId="24385"/>
    <cellStyle name="Accent2 12 10" xfId="24386"/>
    <cellStyle name="Accent2 12 10 2" xfId="33132"/>
    <cellStyle name="Accent2 12 11" xfId="33133"/>
    <cellStyle name="Accent2 12 2" xfId="24387"/>
    <cellStyle name="Accent2 12 2 10" xfId="24388"/>
    <cellStyle name="Accent2 12 2 10 2" xfId="33134"/>
    <cellStyle name="Accent2 12 2 11" xfId="33135"/>
    <cellStyle name="Accent2 12 2 2" xfId="24389"/>
    <cellStyle name="Accent2 12 2 2 2" xfId="24390"/>
    <cellStyle name="Accent2 12 2 2 2 2" xfId="33136"/>
    <cellStyle name="Accent2 12 2 2 3" xfId="24391"/>
    <cellStyle name="Accent2 12 2 2 3 2" xfId="33137"/>
    <cellStyle name="Accent2 12 2 2 4" xfId="24392"/>
    <cellStyle name="Accent2 12 2 2 4 2" xfId="33138"/>
    <cellStyle name="Accent2 12 2 2 5" xfId="24393"/>
    <cellStyle name="Accent2 12 2 2 5 2" xfId="33139"/>
    <cellStyle name="Accent2 12 2 2 6" xfId="33140"/>
    <cellStyle name="Accent2 12 2 3" xfId="24394"/>
    <cellStyle name="Accent2 12 2 3 2" xfId="33141"/>
    <cellStyle name="Accent2 12 2 4" xfId="24395"/>
    <cellStyle name="Accent2 12 2 4 2" xfId="33142"/>
    <cellStyle name="Accent2 12 2 5" xfId="24396"/>
    <cellStyle name="Accent2 12 2 5 2" xfId="33143"/>
    <cellStyle name="Accent2 12 2 6" xfId="24397"/>
    <cellStyle name="Accent2 12 2 6 2" xfId="33144"/>
    <cellStyle name="Accent2 12 2 7" xfId="24398"/>
    <cellStyle name="Accent2 12 2 7 2" xfId="33145"/>
    <cellStyle name="Accent2 12 2 8" xfId="24399"/>
    <cellStyle name="Accent2 12 2 8 2" xfId="33146"/>
    <cellStyle name="Accent2 12 2 9" xfId="24400"/>
    <cellStyle name="Accent2 12 2 9 2" xfId="33147"/>
    <cellStyle name="Accent2 12 3" xfId="24401"/>
    <cellStyle name="Accent2 12 3 2" xfId="33148"/>
    <cellStyle name="Accent2 12 4" xfId="24402"/>
    <cellStyle name="Accent2 12 4 2" xfId="33149"/>
    <cellStyle name="Accent2 12 5" xfId="24403"/>
    <cellStyle name="Accent2 12 5 2" xfId="33150"/>
    <cellStyle name="Accent2 12 6" xfId="24404"/>
    <cellStyle name="Accent2 12 6 2" xfId="33151"/>
    <cellStyle name="Accent2 12 7" xfId="24405"/>
    <cellStyle name="Accent2 12 7 2" xfId="33152"/>
    <cellStyle name="Accent2 12 8" xfId="24406"/>
    <cellStyle name="Accent2 12 8 2" xfId="33153"/>
    <cellStyle name="Accent2 12 9" xfId="24407"/>
    <cellStyle name="Accent2 12 9 2" xfId="33154"/>
    <cellStyle name="Accent2 13" xfId="24408"/>
    <cellStyle name="Accent2 13 10" xfId="24409"/>
    <cellStyle name="Accent2 13 10 2" xfId="33155"/>
    <cellStyle name="Accent2 13 11" xfId="33156"/>
    <cellStyle name="Accent2 13 2" xfId="24410"/>
    <cellStyle name="Accent2 13 2 2" xfId="33157"/>
    <cellStyle name="Accent2 13 3" xfId="24411"/>
    <cellStyle name="Accent2 13 3 2" xfId="33158"/>
    <cellStyle name="Accent2 13 4" xfId="24412"/>
    <cellStyle name="Accent2 13 4 2" xfId="33159"/>
    <cellStyle name="Accent2 13 5" xfId="24413"/>
    <cellStyle name="Accent2 13 5 2" xfId="33160"/>
    <cellStyle name="Accent2 13 6" xfId="24414"/>
    <cellStyle name="Accent2 13 6 2" xfId="33161"/>
    <cellStyle name="Accent2 13 7" xfId="24415"/>
    <cellStyle name="Accent2 13 7 2" xfId="33162"/>
    <cellStyle name="Accent2 13 8" xfId="24416"/>
    <cellStyle name="Accent2 13 8 2" xfId="33163"/>
    <cellStyle name="Accent2 13 9" xfId="24417"/>
    <cellStyle name="Accent2 13 9 2" xfId="33164"/>
    <cellStyle name="Accent2 14" xfId="24418"/>
    <cellStyle name="Accent2 14 2" xfId="24419"/>
    <cellStyle name="Accent2 14 2 2" xfId="33165"/>
    <cellStyle name="Accent2 14 3" xfId="24420"/>
    <cellStyle name="Accent2 14 3 2" xfId="33166"/>
    <cellStyle name="Accent2 14 4" xfId="24421"/>
    <cellStyle name="Accent2 14 4 2" xfId="33167"/>
    <cellStyle name="Accent2 14 5" xfId="24422"/>
    <cellStyle name="Accent2 14 5 2" xfId="33168"/>
    <cellStyle name="Accent2 14 6" xfId="33169"/>
    <cellStyle name="Accent2 15" xfId="24423"/>
    <cellStyle name="Accent2 15 2" xfId="24424"/>
    <cellStyle name="Accent2 15 2 2" xfId="33170"/>
    <cellStyle name="Accent2 15 3" xfId="24425"/>
    <cellStyle name="Accent2 15 3 2" xfId="33171"/>
    <cellStyle name="Accent2 15 4" xfId="24426"/>
    <cellStyle name="Accent2 15 4 2" xfId="33172"/>
    <cellStyle name="Accent2 15 5" xfId="24427"/>
    <cellStyle name="Accent2 15 5 2" xfId="33173"/>
    <cellStyle name="Accent2 15 6" xfId="33174"/>
    <cellStyle name="Accent2 16" xfId="24428"/>
    <cellStyle name="Accent2 16 2" xfId="24429"/>
    <cellStyle name="Accent2 16 2 2" xfId="33175"/>
    <cellStyle name="Accent2 16 3" xfId="24430"/>
    <cellStyle name="Accent2 16 3 2" xfId="33176"/>
    <cellStyle name="Accent2 16 4" xfId="24431"/>
    <cellStyle name="Accent2 16 4 2" xfId="33177"/>
    <cellStyle name="Accent2 16 5" xfId="24432"/>
    <cellStyle name="Accent2 16 5 2" xfId="33178"/>
    <cellStyle name="Accent2 16 6" xfId="33179"/>
    <cellStyle name="Accent2 17" xfId="24433"/>
    <cellStyle name="Accent2 17 2" xfId="24434"/>
    <cellStyle name="Accent2 17 2 2" xfId="33180"/>
    <cellStyle name="Accent2 17 3" xfId="24435"/>
    <cellStyle name="Accent2 17 3 2" xfId="33181"/>
    <cellStyle name="Accent2 17 4" xfId="24436"/>
    <cellStyle name="Accent2 17 4 2" xfId="33182"/>
    <cellStyle name="Accent2 17 5" xfId="24437"/>
    <cellStyle name="Accent2 17 5 2" xfId="33183"/>
    <cellStyle name="Accent2 17 6" xfId="33184"/>
    <cellStyle name="Accent2 18" xfId="24438"/>
    <cellStyle name="Accent2 18 2" xfId="24439"/>
    <cellStyle name="Accent2 18 2 2" xfId="33185"/>
    <cellStyle name="Accent2 18 3" xfId="24440"/>
    <cellStyle name="Accent2 18 3 2" xfId="33186"/>
    <cellStyle name="Accent2 18 4" xfId="24441"/>
    <cellStyle name="Accent2 18 4 2" xfId="33187"/>
    <cellStyle name="Accent2 18 5" xfId="24442"/>
    <cellStyle name="Accent2 18 5 2" xfId="33188"/>
    <cellStyle name="Accent2 18 6" xfId="33189"/>
    <cellStyle name="Accent2 19" xfId="24443"/>
    <cellStyle name="Accent2 19 2" xfId="24444"/>
    <cellStyle name="Accent2 19 2 2" xfId="33190"/>
    <cellStyle name="Accent2 19 3" xfId="24445"/>
    <cellStyle name="Accent2 19 3 2" xfId="33191"/>
    <cellStyle name="Accent2 19 4" xfId="24446"/>
    <cellStyle name="Accent2 19 4 2" xfId="33192"/>
    <cellStyle name="Accent2 19 5" xfId="24447"/>
    <cellStyle name="Accent2 19 5 2" xfId="33193"/>
    <cellStyle name="Accent2 19 6" xfId="33194"/>
    <cellStyle name="Accent2 2" xfId="907"/>
    <cellStyle name="Accent2 2 10" xfId="24448"/>
    <cellStyle name="Accent2 2 10 2" xfId="33195"/>
    <cellStyle name="Accent2 2 11" xfId="24449"/>
    <cellStyle name="Accent2 2 11 2" xfId="33196"/>
    <cellStyle name="Accent2 2 12" xfId="24450"/>
    <cellStyle name="Accent2 2 12 2" xfId="24451"/>
    <cellStyle name="Accent2 2 12 2 2" xfId="33197"/>
    <cellStyle name="Accent2 2 12 3" xfId="33198"/>
    <cellStyle name="Accent2 2 13" xfId="24452"/>
    <cellStyle name="Accent2 2 13 2" xfId="33199"/>
    <cellStyle name="Accent2 2 14" xfId="24453"/>
    <cellStyle name="Accent2 2 15" xfId="24454"/>
    <cellStyle name="Accent2 2 2" xfId="908"/>
    <cellStyle name="Accent2 2 2 10" xfId="24455"/>
    <cellStyle name="Accent2 2 2 10 2" xfId="33200"/>
    <cellStyle name="Accent2 2 2 11" xfId="24456"/>
    <cellStyle name="Accent2 2 2 11 2" xfId="24457"/>
    <cellStyle name="Accent2 2 2 11 2 2" xfId="33201"/>
    <cellStyle name="Accent2 2 2 11 3" xfId="33202"/>
    <cellStyle name="Accent2 2 2 12" xfId="24458"/>
    <cellStyle name="Accent2 2 2 12 2" xfId="33203"/>
    <cellStyle name="Accent2 2 2 13" xfId="24459"/>
    <cellStyle name="Accent2 2 2 14" xfId="24460"/>
    <cellStyle name="Accent2 2 2 2" xfId="24461"/>
    <cellStyle name="Accent2 2 2 2 10" xfId="24462"/>
    <cellStyle name="Accent2 2 2 2 10 2" xfId="33204"/>
    <cellStyle name="Accent2 2 2 2 11" xfId="33205"/>
    <cellStyle name="Accent2 2 2 2 2" xfId="24463"/>
    <cellStyle name="Accent2 2 2 2 2 10" xfId="24464"/>
    <cellStyle name="Accent2 2 2 2 2 10 2" xfId="33206"/>
    <cellStyle name="Accent2 2 2 2 2 11" xfId="33207"/>
    <cellStyle name="Accent2 2 2 2 2 2" xfId="24465"/>
    <cellStyle name="Accent2 2 2 2 2 2 2" xfId="24466"/>
    <cellStyle name="Accent2 2 2 2 2 2 2 2" xfId="24467"/>
    <cellStyle name="Accent2 2 2 2 2 2 2 2 2" xfId="24468"/>
    <cellStyle name="Accent2 2 2 2 2 2 2 2 2 2" xfId="24469"/>
    <cellStyle name="Accent2 2 2 2 2 2 2 2 2 2 2" xfId="33208"/>
    <cellStyle name="Accent2 2 2 2 2 2 2 2 2 3" xfId="33209"/>
    <cellStyle name="Accent2 2 2 2 2 2 2 2 3" xfId="33210"/>
    <cellStyle name="Accent2 2 2 2 2 2 2 3" xfId="24470"/>
    <cellStyle name="Accent2 2 2 2 2 2 2 3 2" xfId="33211"/>
    <cellStyle name="Accent2 2 2 2 2 2 2 4" xfId="33212"/>
    <cellStyle name="Accent2 2 2 2 2 2 3" xfId="24471"/>
    <cellStyle name="Accent2 2 2 2 2 2 3 2" xfId="33213"/>
    <cellStyle name="Accent2 2 2 2 2 2 4" xfId="24472"/>
    <cellStyle name="Accent2 2 2 2 2 2 4 2" xfId="24473"/>
    <cellStyle name="Accent2 2 2 2 2 2 4 2 2" xfId="33214"/>
    <cellStyle name="Accent2 2 2 2 2 2 4 3" xfId="33215"/>
    <cellStyle name="Accent2 2 2 2 2 2 5" xfId="24474"/>
    <cellStyle name="Accent2 2 2 2 2 2 5 2" xfId="33216"/>
    <cellStyle name="Accent2 2 2 2 2 2 6" xfId="33217"/>
    <cellStyle name="Accent2 2 2 2 2 3" xfId="24475"/>
    <cellStyle name="Accent2 2 2 2 2 3 2" xfId="33218"/>
    <cellStyle name="Accent2 2 2 2 2 4" xfId="24476"/>
    <cellStyle name="Accent2 2 2 2 2 4 2" xfId="33219"/>
    <cellStyle name="Accent2 2 2 2 2 5" xfId="24477"/>
    <cellStyle name="Accent2 2 2 2 2 5 2" xfId="33220"/>
    <cellStyle name="Accent2 2 2 2 2 6" xfId="24478"/>
    <cellStyle name="Accent2 2 2 2 2 6 2" xfId="33221"/>
    <cellStyle name="Accent2 2 2 2 2 7" xfId="24479"/>
    <cellStyle name="Accent2 2 2 2 2 7 2" xfId="33222"/>
    <cellStyle name="Accent2 2 2 2 2 8" xfId="24480"/>
    <cellStyle name="Accent2 2 2 2 2 8 2" xfId="33223"/>
    <cellStyle name="Accent2 2 2 2 2 9" xfId="24481"/>
    <cellStyle name="Accent2 2 2 2 2 9 2" xfId="24482"/>
    <cellStyle name="Accent2 2 2 2 2 9 2 2" xfId="33224"/>
    <cellStyle name="Accent2 2 2 2 2 9 3" xfId="33225"/>
    <cellStyle name="Accent2 2 2 2 3" xfId="24483"/>
    <cellStyle name="Accent2 2 2 2 3 2" xfId="33226"/>
    <cellStyle name="Accent2 2 2 2 4" xfId="24484"/>
    <cellStyle name="Accent2 2 2 2 4 2" xfId="33227"/>
    <cellStyle name="Accent2 2 2 2 5" xfId="24485"/>
    <cellStyle name="Accent2 2 2 2 5 2" xfId="33228"/>
    <cellStyle name="Accent2 2 2 2 6" xfId="24486"/>
    <cellStyle name="Accent2 2 2 2 6 2" xfId="33229"/>
    <cellStyle name="Accent2 2 2 2 7" xfId="24487"/>
    <cellStyle name="Accent2 2 2 2 7 2" xfId="33230"/>
    <cellStyle name="Accent2 2 2 2 8" xfId="24488"/>
    <cellStyle name="Accent2 2 2 2 8 2" xfId="33231"/>
    <cellStyle name="Accent2 2 2 2 9" xfId="24489"/>
    <cellStyle name="Accent2 2 2 2 9 2" xfId="24490"/>
    <cellStyle name="Accent2 2 2 2 9 2 2" xfId="33232"/>
    <cellStyle name="Accent2 2 2 2 9 3" xfId="33233"/>
    <cellStyle name="Accent2 2 2 3" xfId="24491"/>
    <cellStyle name="Accent2 2 2 3 2" xfId="33234"/>
    <cellStyle name="Accent2 2 2 4" xfId="24492"/>
    <cellStyle name="Accent2 2 2 4 2" xfId="33235"/>
    <cellStyle name="Accent2 2 2 5" xfId="24493"/>
    <cellStyle name="Accent2 2 2 5 2" xfId="33236"/>
    <cellStyle name="Accent2 2 2 6" xfId="24494"/>
    <cellStyle name="Accent2 2 2 6 2" xfId="33237"/>
    <cellStyle name="Accent2 2 2 7" xfId="24495"/>
    <cellStyle name="Accent2 2 2 7 2" xfId="33238"/>
    <cellStyle name="Accent2 2 2 8" xfId="24496"/>
    <cellStyle name="Accent2 2 2 8 2" xfId="33239"/>
    <cellStyle name="Accent2 2 2 9" xfId="24497"/>
    <cellStyle name="Accent2 2 2 9 2" xfId="33240"/>
    <cellStyle name="Accent2 2 3" xfId="909"/>
    <cellStyle name="Accent2 2 3 10" xfId="24498"/>
    <cellStyle name="Accent2 2 3 10 2" xfId="33241"/>
    <cellStyle name="Accent2 2 3 11" xfId="33242"/>
    <cellStyle name="Accent2 2 3 2" xfId="24499"/>
    <cellStyle name="Accent2 2 3 2 10" xfId="24500"/>
    <cellStyle name="Accent2 2 3 2 10 2" xfId="33243"/>
    <cellStyle name="Accent2 2 3 2 11" xfId="33244"/>
    <cellStyle name="Accent2 2 3 2 2" xfId="24501"/>
    <cellStyle name="Accent2 2 3 2 2 2" xfId="24502"/>
    <cellStyle name="Accent2 2 3 2 2 2 2" xfId="33245"/>
    <cellStyle name="Accent2 2 3 2 2 3" xfId="24503"/>
    <cellStyle name="Accent2 2 3 2 2 3 2" xfId="33246"/>
    <cellStyle name="Accent2 2 3 2 2 4" xfId="24504"/>
    <cellStyle name="Accent2 2 3 2 2 4 2" xfId="33247"/>
    <cellStyle name="Accent2 2 3 2 2 5" xfId="24505"/>
    <cellStyle name="Accent2 2 3 2 2 5 2" xfId="33248"/>
    <cellStyle name="Accent2 2 3 2 2 6" xfId="33249"/>
    <cellStyle name="Accent2 2 3 2 3" xfId="24506"/>
    <cellStyle name="Accent2 2 3 2 3 2" xfId="33250"/>
    <cellStyle name="Accent2 2 3 2 4" xfId="24507"/>
    <cellStyle name="Accent2 2 3 2 4 2" xfId="33251"/>
    <cellStyle name="Accent2 2 3 2 5" xfId="24508"/>
    <cellStyle name="Accent2 2 3 2 5 2" xfId="33252"/>
    <cellStyle name="Accent2 2 3 2 6" xfId="24509"/>
    <cellStyle name="Accent2 2 3 2 6 2" xfId="33253"/>
    <cellStyle name="Accent2 2 3 2 7" xfId="24510"/>
    <cellStyle name="Accent2 2 3 2 7 2" xfId="33254"/>
    <cellStyle name="Accent2 2 3 2 8" xfId="24511"/>
    <cellStyle name="Accent2 2 3 2 8 2" xfId="33255"/>
    <cellStyle name="Accent2 2 3 2 9" xfId="24512"/>
    <cellStyle name="Accent2 2 3 2 9 2" xfId="33256"/>
    <cellStyle name="Accent2 2 3 3" xfId="24513"/>
    <cellStyle name="Accent2 2 3 3 2" xfId="33257"/>
    <cellStyle name="Accent2 2 3 4" xfId="24514"/>
    <cellStyle name="Accent2 2 3 4 2" xfId="33258"/>
    <cellStyle name="Accent2 2 3 5" xfId="24515"/>
    <cellStyle name="Accent2 2 3 5 2" xfId="33259"/>
    <cellStyle name="Accent2 2 3 6" xfId="24516"/>
    <cellStyle name="Accent2 2 3 6 2" xfId="33260"/>
    <cellStyle name="Accent2 2 3 7" xfId="24517"/>
    <cellStyle name="Accent2 2 3 7 2" xfId="33261"/>
    <cellStyle name="Accent2 2 3 8" xfId="24518"/>
    <cellStyle name="Accent2 2 3 8 2" xfId="33262"/>
    <cellStyle name="Accent2 2 3 9" xfId="24519"/>
    <cellStyle name="Accent2 2 3 9 2" xfId="33263"/>
    <cellStyle name="Accent2 2 4" xfId="5812"/>
    <cellStyle name="Accent2 2 4 2" xfId="33264"/>
    <cellStyle name="Accent2 2 5" xfId="24520"/>
    <cellStyle name="Accent2 2 5 2" xfId="33265"/>
    <cellStyle name="Accent2 2 6" xfId="24521"/>
    <cellStyle name="Accent2 2 6 2" xfId="33266"/>
    <cellStyle name="Accent2 2 7" xfId="24522"/>
    <cellStyle name="Accent2 2 7 2" xfId="33267"/>
    <cellStyle name="Accent2 2 8" xfId="24523"/>
    <cellStyle name="Accent2 2 8 2" xfId="33268"/>
    <cellStyle name="Accent2 2 9" xfId="24524"/>
    <cellStyle name="Accent2 2 9 2" xfId="33269"/>
    <cellStyle name="Accent2 20" xfId="24525"/>
    <cellStyle name="Accent2 20 2" xfId="33270"/>
    <cellStyle name="Accent2 21" xfId="24526"/>
    <cellStyle name="Accent2 21 2" xfId="33271"/>
    <cellStyle name="Accent2 22" xfId="24527"/>
    <cellStyle name="Accent2 22 2" xfId="33272"/>
    <cellStyle name="Accent2 23" xfId="24528"/>
    <cellStyle name="Accent2 23 2" xfId="33273"/>
    <cellStyle name="Accent2 24" xfId="24529"/>
    <cellStyle name="Accent2 24 2" xfId="33274"/>
    <cellStyle name="Accent2 25" xfId="24530"/>
    <cellStyle name="Accent2 25 2" xfId="33275"/>
    <cellStyle name="Accent2 26" xfId="24531"/>
    <cellStyle name="Accent2 26 2" xfId="33276"/>
    <cellStyle name="Accent2 27" xfId="24532"/>
    <cellStyle name="Accent2 27 2" xfId="33277"/>
    <cellStyle name="Accent2 28" xfId="24533"/>
    <cellStyle name="Accent2 28 2" xfId="33278"/>
    <cellStyle name="Accent2 29" xfId="24534"/>
    <cellStyle name="Accent2 29 2" xfId="33279"/>
    <cellStyle name="Accent2 3" xfId="5813"/>
    <cellStyle name="Accent2 3 10" xfId="24535"/>
    <cellStyle name="Accent2 3 10 2" xfId="33280"/>
    <cellStyle name="Accent2 3 11" xfId="24536"/>
    <cellStyle name="Accent2 3 11 2" xfId="33281"/>
    <cellStyle name="Accent2 3 12" xfId="24537"/>
    <cellStyle name="Accent2 3 12 2" xfId="33282"/>
    <cellStyle name="Accent2 3 13" xfId="24538"/>
    <cellStyle name="Accent2 3 14" xfId="24539"/>
    <cellStyle name="Accent2 3 2" xfId="5814"/>
    <cellStyle name="Accent2 3 2 2" xfId="24540"/>
    <cellStyle name="Accent2 3 2 3" xfId="24541"/>
    <cellStyle name="Accent2 3 3" xfId="24542"/>
    <cellStyle name="Accent2 3 3 2" xfId="33283"/>
    <cellStyle name="Accent2 3 4" xfId="24543"/>
    <cellStyle name="Accent2 3 4 2" xfId="33284"/>
    <cellStyle name="Accent2 3 5" xfId="24544"/>
    <cellStyle name="Accent2 3 5 2" xfId="33285"/>
    <cellStyle name="Accent2 3 6" xfId="24545"/>
    <cellStyle name="Accent2 3 6 2" xfId="33286"/>
    <cellStyle name="Accent2 3 7" xfId="24546"/>
    <cellStyle name="Accent2 3 7 2" xfId="33287"/>
    <cellStyle name="Accent2 3 8" xfId="24547"/>
    <cellStyle name="Accent2 3 8 2" xfId="33288"/>
    <cellStyle name="Accent2 3 9" xfId="24548"/>
    <cellStyle name="Accent2 3 9 2" xfId="33289"/>
    <cellStyle name="Accent2 30" xfId="24549"/>
    <cellStyle name="Accent2 30 2" xfId="33290"/>
    <cellStyle name="Accent2 31" xfId="24550"/>
    <cellStyle name="Accent2 31 2" xfId="33291"/>
    <cellStyle name="Accent2 32" xfId="24551"/>
    <cellStyle name="Accent2 32 2" xfId="33292"/>
    <cellStyle name="Accent2 33" xfId="24552"/>
    <cellStyle name="Accent2 33 2" xfId="33293"/>
    <cellStyle name="Accent2 34" xfId="24553"/>
    <cellStyle name="Accent2 34 2" xfId="33294"/>
    <cellStyle name="Accent2 35" xfId="24554"/>
    <cellStyle name="Accent2 35 2" xfId="33295"/>
    <cellStyle name="Accent2 36" xfId="24555"/>
    <cellStyle name="Accent2 36 2" xfId="33296"/>
    <cellStyle name="Accent2 37" xfId="24556"/>
    <cellStyle name="Accent2 37 2" xfId="24557"/>
    <cellStyle name="Accent2 37 2 2" xfId="33297"/>
    <cellStyle name="Accent2 37 3" xfId="33298"/>
    <cellStyle name="Accent2 38" xfId="24558"/>
    <cellStyle name="Accent2 38 2" xfId="24559"/>
    <cellStyle name="Accent2 38 2 2" xfId="33299"/>
    <cellStyle name="Accent2 38 3" xfId="33300"/>
    <cellStyle name="Accent2 39" xfId="24560"/>
    <cellStyle name="Accent2 39 2" xfId="24561"/>
    <cellStyle name="Accent2 39 2 2" xfId="33301"/>
    <cellStyle name="Accent2 39 3" xfId="33302"/>
    <cellStyle name="Accent2 4" xfId="5815"/>
    <cellStyle name="Accent2 4 10" xfId="24562"/>
    <cellStyle name="Accent2 4 10 2" xfId="33303"/>
    <cellStyle name="Accent2 4 11" xfId="24563"/>
    <cellStyle name="Accent2 4 11 2" xfId="33304"/>
    <cellStyle name="Accent2 4 12" xfId="24564"/>
    <cellStyle name="Accent2 4 12 2" xfId="33305"/>
    <cellStyle name="Accent2 4 13" xfId="24565"/>
    <cellStyle name="Accent2 4 14" xfId="24566"/>
    <cellStyle name="Accent2 4 2" xfId="24567"/>
    <cellStyle name="Accent2 4 2 2" xfId="24568"/>
    <cellStyle name="Accent2 4 2 3" xfId="24569"/>
    <cellStyle name="Accent2 4 3" xfId="24570"/>
    <cellStyle name="Accent2 4 3 2" xfId="33306"/>
    <cellStyle name="Accent2 4 4" xfId="24571"/>
    <cellStyle name="Accent2 4 4 2" xfId="33307"/>
    <cellStyle name="Accent2 4 5" xfId="24572"/>
    <cellStyle name="Accent2 4 5 2" xfId="33308"/>
    <cellStyle name="Accent2 4 6" xfId="24573"/>
    <cellStyle name="Accent2 4 6 2" xfId="33309"/>
    <cellStyle name="Accent2 4 7" xfId="24574"/>
    <cellStyle name="Accent2 4 7 2" xfId="33310"/>
    <cellStyle name="Accent2 4 8" xfId="24575"/>
    <cellStyle name="Accent2 4 8 2" xfId="33311"/>
    <cellStyle name="Accent2 4 9" xfId="24576"/>
    <cellStyle name="Accent2 4 9 2" xfId="33312"/>
    <cellStyle name="Accent2 40" xfId="24577"/>
    <cellStyle name="Accent2 40 2" xfId="24578"/>
    <cellStyle name="Accent2 40 2 2" xfId="33313"/>
    <cellStyle name="Accent2 40 3" xfId="33314"/>
    <cellStyle name="Accent2 41" xfId="24579"/>
    <cellStyle name="Accent2 41 2" xfId="33315"/>
    <cellStyle name="Accent2 42" xfId="24580"/>
    <cellStyle name="Accent2 42 2" xfId="33316"/>
    <cellStyle name="Accent2 5" xfId="5816"/>
    <cellStyle name="Accent2 5 10" xfId="24581"/>
    <cellStyle name="Accent2 5 10 2" xfId="33317"/>
    <cellStyle name="Accent2 5 11" xfId="24582"/>
    <cellStyle name="Accent2 5 11 2" xfId="33318"/>
    <cellStyle name="Accent2 5 12" xfId="24583"/>
    <cellStyle name="Accent2 5 12 2" xfId="33319"/>
    <cellStyle name="Accent2 5 13" xfId="24584"/>
    <cellStyle name="Accent2 5 2" xfId="24585"/>
    <cellStyle name="Accent2 5 2 2" xfId="24586"/>
    <cellStyle name="Accent2 5 3" xfId="24587"/>
    <cellStyle name="Accent2 5 3 2" xfId="33320"/>
    <cellStyle name="Accent2 5 4" xfId="24588"/>
    <cellStyle name="Accent2 5 4 2" xfId="33321"/>
    <cellStyle name="Accent2 5 5" xfId="24589"/>
    <cellStyle name="Accent2 5 5 2" xfId="33322"/>
    <cellStyle name="Accent2 5 6" xfId="24590"/>
    <cellStyle name="Accent2 5 6 2" xfId="33323"/>
    <cellStyle name="Accent2 5 7" xfId="24591"/>
    <cellStyle name="Accent2 5 7 2" xfId="33324"/>
    <cellStyle name="Accent2 5 8" xfId="24592"/>
    <cellStyle name="Accent2 5 8 2" xfId="33325"/>
    <cellStyle name="Accent2 5 9" xfId="24593"/>
    <cellStyle name="Accent2 5 9 2" xfId="33326"/>
    <cellStyle name="Accent2 6" xfId="5817"/>
    <cellStyle name="Accent2 6 10" xfId="24594"/>
    <cellStyle name="Accent2 6 10 2" xfId="33327"/>
    <cellStyle name="Accent2 6 11" xfId="24595"/>
    <cellStyle name="Accent2 6 11 2" xfId="33328"/>
    <cellStyle name="Accent2 6 12" xfId="24596"/>
    <cellStyle name="Accent2 6 12 2" xfId="33329"/>
    <cellStyle name="Accent2 6 13" xfId="24597"/>
    <cellStyle name="Accent2 6 2" xfId="24598"/>
    <cellStyle name="Accent2 6 2 2" xfId="24599"/>
    <cellStyle name="Accent2 6 3" xfId="24600"/>
    <cellStyle name="Accent2 6 3 2" xfId="33330"/>
    <cellStyle name="Accent2 6 4" xfId="24601"/>
    <cellStyle name="Accent2 6 4 2" xfId="33331"/>
    <cellStyle name="Accent2 6 5" xfId="24602"/>
    <cellStyle name="Accent2 6 5 2" xfId="33332"/>
    <cellStyle name="Accent2 6 6" xfId="24603"/>
    <cellStyle name="Accent2 6 6 2" xfId="33333"/>
    <cellStyle name="Accent2 6 7" xfId="24604"/>
    <cellStyle name="Accent2 6 7 2" xfId="33334"/>
    <cellStyle name="Accent2 6 8" xfId="24605"/>
    <cellStyle name="Accent2 6 8 2" xfId="33335"/>
    <cellStyle name="Accent2 6 9" xfId="24606"/>
    <cellStyle name="Accent2 6 9 2" xfId="33336"/>
    <cellStyle name="Accent2 7" xfId="5818"/>
    <cellStyle name="Accent2 7 10" xfId="24607"/>
    <cellStyle name="Accent2 7 10 2" xfId="33337"/>
    <cellStyle name="Accent2 7 11" xfId="24608"/>
    <cellStyle name="Accent2 7 11 2" xfId="33338"/>
    <cellStyle name="Accent2 7 12" xfId="24609"/>
    <cellStyle name="Accent2 7 12 2" xfId="33339"/>
    <cellStyle name="Accent2 7 13" xfId="24610"/>
    <cellStyle name="Accent2 7 2" xfId="24611"/>
    <cellStyle name="Accent2 7 2 2" xfId="24612"/>
    <cellStyle name="Accent2 7 3" xfId="24613"/>
    <cellStyle name="Accent2 7 3 2" xfId="33340"/>
    <cellStyle name="Accent2 7 4" xfId="24614"/>
    <cellStyle name="Accent2 7 4 2" xfId="33341"/>
    <cellStyle name="Accent2 7 5" xfId="24615"/>
    <cellStyle name="Accent2 7 5 2" xfId="33342"/>
    <cellStyle name="Accent2 7 6" xfId="24616"/>
    <cellStyle name="Accent2 7 6 2" xfId="33343"/>
    <cellStyle name="Accent2 7 7" xfId="24617"/>
    <cellStyle name="Accent2 7 7 2" xfId="33344"/>
    <cellStyle name="Accent2 7 8" xfId="24618"/>
    <cellStyle name="Accent2 7 8 2" xfId="33345"/>
    <cellStyle name="Accent2 7 9" xfId="24619"/>
    <cellStyle name="Accent2 7 9 2" xfId="33346"/>
    <cellStyle name="Accent2 8" xfId="5819"/>
    <cellStyle name="Accent2 8 10" xfId="24620"/>
    <cellStyle name="Accent2 8 10 2" xfId="33347"/>
    <cellStyle name="Accent2 8 11" xfId="24621"/>
    <cellStyle name="Accent2 8 11 2" xfId="33348"/>
    <cellStyle name="Accent2 8 12" xfId="24622"/>
    <cellStyle name="Accent2 8 12 2" xfId="33349"/>
    <cellStyle name="Accent2 8 13" xfId="24623"/>
    <cellStyle name="Accent2 8 2" xfId="24624"/>
    <cellStyle name="Accent2 8 2 2" xfId="24625"/>
    <cellStyle name="Accent2 8 3" xfId="24626"/>
    <cellStyle name="Accent2 8 3 2" xfId="33350"/>
    <cellStyle name="Accent2 8 4" xfId="24627"/>
    <cellStyle name="Accent2 8 4 2" xfId="33351"/>
    <cellStyle name="Accent2 8 5" xfId="24628"/>
    <cellStyle name="Accent2 8 5 2" xfId="33352"/>
    <cellStyle name="Accent2 8 6" xfId="24629"/>
    <cellStyle name="Accent2 8 6 2" xfId="33353"/>
    <cellStyle name="Accent2 8 7" xfId="24630"/>
    <cellStyle name="Accent2 8 7 2" xfId="33354"/>
    <cellStyle name="Accent2 8 8" xfId="24631"/>
    <cellStyle name="Accent2 8 8 2" xfId="33355"/>
    <cellStyle name="Accent2 8 9" xfId="24632"/>
    <cellStyle name="Accent2 8 9 2" xfId="33356"/>
    <cellStyle name="Accent2 9" xfId="24633"/>
    <cellStyle name="Accent2 9 10" xfId="24634"/>
    <cellStyle name="Accent2 9 10 2" xfId="33357"/>
    <cellStyle name="Accent2 9 11" xfId="24635"/>
    <cellStyle name="Accent2 9 11 2" xfId="33358"/>
    <cellStyle name="Accent2 9 12" xfId="24636"/>
    <cellStyle name="Accent2 9 12 2" xfId="33359"/>
    <cellStyle name="Accent2 9 13" xfId="24637"/>
    <cellStyle name="Accent2 9 2" xfId="24638"/>
    <cellStyle name="Accent2 9 2 2" xfId="24639"/>
    <cellStyle name="Accent2 9 3" xfId="24640"/>
    <cellStyle name="Accent2 9 3 2" xfId="33360"/>
    <cellStyle name="Accent2 9 4" xfId="24641"/>
    <cellStyle name="Accent2 9 4 2" xfId="33361"/>
    <cellStyle name="Accent2 9 5" xfId="24642"/>
    <cellStyle name="Accent2 9 5 2" xfId="33362"/>
    <cellStyle name="Accent2 9 6" xfId="24643"/>
    <cellStyle name="Accent2 9 6 2" xfId="33363"/>
    <cellStyle name="Accent2 9 7" xfId="24644"/>
    <cellStyle name="Accent2 9 7 2" xfId="33364"/>
    <cellStyle name="Accent2 9 8" xfId="24645"/>
    <cellStyle name="Accent2 9 8 2" xfId="33365"/>
    <cellStyle name="Accent2 9 9" xfId="24646"/>
    <cellStyle name="Accent2 9 9 2" xfId="33366"/>
    <cellStyle name="Accent3 - 20%" xfId="5552"/>
    <cellStyle name="Accent3 - 20% 10" xfId="24647"/>
    <cellStyle name="Accent3 - 20% 10 2" xfId="33367"/>
    <cellStyle name="Accent3 - 20% 11" xfId="24648"/>
    <cellStyle name="Accent3 - 20% 11 2" xfId="33368"/>
    <cellStyle name="Accent3 - 20% 12" xfId="24649"/>
    <cellStyle name="Accent3 - 20% 12 2" xfId="33369"/>
    <cellStyle name="Accent3 - 20% 13" xfId="24650"/>
    <cellStyle name="Accent3 - 20% 13 2" xfId="33370"/>
    <cellStyle name="Accent3 - 20% 14" xfId="24651"/>
    <cellStyle name="Accent3 - 20% 14 2" xfId="33371"/>
    <cellStyle name="Accent3 - 20% 15" xfId="24652"/>
    <cellStyle name="Accent3 - 20% 15 2" xfId="33372"/>
    <cellStyle name="Accent3 - 20% 16" xfId="24653"/>
    <cellStyle name="Accent3 - 20% 16 2" xfId="33373"/>
    <cellStyle name="Accent3 - 20% 17" xfId="24654"/>
    <cellStyle name="Accent3 - 20% 17 2" xfId="33374"/>
    <cellStyle name="Accent3 - 20% 18" xfId="24655"/>
    <cellStyle name="Accent3 - 20% 18 2" xfId="33375"/>
    <cellStyle name="Accent3 - 20% 19" xfId="24656"/>
    <cellStyle name="Accent3 - 20% 19 2" xfId="33376"/>
    <cellStyle name="Accent3 - 20% 2" xfId="24657"/>
    <cellStyle name="Accent3 - 20% 2 2" xfId="33377"/>
    <cellStyle name="Accent3 - 20% 20" xfId="24658"/>
    <cellStyle name="Accent3 - 20% 20 2" xfId="33378"/>
    <cellStyle name="Accent3 - 20% 21" xfId="24659"/>
    <cellStyle name="Accent3 - 20% 21 2" xfId="33379"/>
    <cellStyle name="Accent3 - 20% 22" xfId="24660"/>
    <cellStyle name="Accent3 - 20% 22 2" xfId="33380"/>
    <cellStyle name="Accent3 - 20% 23" xfId="24661"/>
    <cellStyle name="Accent3 - 20% 23 2" xfId="33381"/>
    <cellStyle name="Accent3 - 20% 24" xfId="24662"/>
    <cellStyle name="Accent3 - 20% 24 2" xfId="33382"/>
    <cellStyle name="Accent3 - 20% 25" xfId="24663"/>
    <cellStyle name="Accent3 - 20% 25 2" xfId="33383"/>
    <cellStyle name="Accent3 - 20% 26" xfId="24664"/>
    <cellStyle name="Accent3 - 20% 26 2" xfId="33384"/>
    <cellStyle name="Accent3 - 20% 27" xfId="24665"/>
    <cellStyle name="Accent3 - 20% 27 2" xfId="33385"/>
    <cellStyle name="Accent3 - 20% 28" xfId="24666"/>
    <cellStyle name="Accent3 - 20% 28 2" xfId="33386"/>
    <cellStyle name="Accent3 - 20% 29" xfId="24667"/>
    <cellStyle name="Accent3 - 20% 29 2" xfId="33387"/>
    <cellStyle name="Accent3 - 20% 3" xfId="24668"/>
    <cellStyle name="Accent3 - 20% 3 2" xfId="33388"/>
    <cellStyle name="Accent3 - 20% 30" xfId="24669"/>
    <cellStyle name="Accent3 - 20% 30 2" xfId="33389"/>
    <cellStyle name="Accent3 - 20% 31" xfId="24670"/>
    <cellStyle name="Accent3 - 20% 31 2" xfId="33390"/>
    <cellStyle name="Accent3 - 20% 32" xfId="24671"/>
    <cellStyle name="Accent3 - 20% 32 2" xfId="33391"/>
    <cellStyle name="Accent3 - 20% 33" xfId="24672"/>
    <cellStyle name="Accent3 - 20% 33 2" xfId="33392"/>
    <cellStyle name="Accent3 - 20% 34" xfId="24673"/>
    <cellStyle name="Accent3 - 20% 34 2" xfId="33393"/>
    <cellStyle name="Accent3 - 20% 35" xfId="24674"/>
    <cellStyle name="Accent3 - 20% 35 2" xfId="33394"/>
    <cellStyle name="Accent3 - 20% 36" xfId="24675"/>
    <cellStyle name="Accent3 - 20% 36 2" xfId="33395"/>
    <cellStyle name="Accent3 - 20% 37" xfId="24676"/>
    <cellStyle name="Accent3 - 20% 37 2" xfId="33396"/>
    <cellStyle name="Accent3 - 20% 38" xfId="24677"/>
    <cellStyle name="Accent3 - 20% 4" xfId="24678"/>
    <cellStyle name="Accent3 - 20% 4 2" xfId="33397"/>
    <cellStyle name="Accent3 - 20% 5" xfId="24679"/>
    <cellStyle name="Accent3 - 20% 5 2" xfId="33398"/>
    <cellStyle name="Accent3 - 20% 6" xfId="24680"/>
    <cellStyle name="Accent3 - 20% 6 2" xfId="33399"/>
    <cellStyle name="Accent3 - 20% 7" xfId="24681"/>
    <cellStyle name="Accent3 - 20% 7 2" xfId="33400"/>
    <cellStyle name="Accent3 - 20% 8" xfId="24682"/>
    <cellStyle name="Accent3 - 20% 8 2" xfId="33401"/>
    <cellStyle name="Accent3 - 20% 9" xfId="24683"/>
    <cellStyle name="Accent3 - 20% 9 2" xfId="33402"/>
    <cellStyle name="Accent3 - 40%" xfId="5553"/>
    <cellStyle name="Accent3 - 40% 10" xfId="24684"/>
    <cellStyle name="Accent3 - 40% 10 2" xfId="33403"/>
    <cellStyle name="Accent3 - 40% 11" xfId="24685"/>
    <cellStyle name="Accent3 - 40% 11 2" xfId="33404"/>
    <cellStyle name="Accent3 - 40% 12" xfId="24686"/>
    <cellStyle name="Accent3 - 40% 12 2" xfId="33405"/>
    <cellStyle name="Accent3 - 40% 13" xfId="24687"/>
    <cellStyle name="Accent3 - 40% 13 2" xfId="33406"/>
    <cellStyle name="Accent3 - 40% 14" xfId="24688"/>
    <cellStyle name="Accent3 - 40% 14 2" xfId="33407"/>
    <cellStyle name="Accent3 - 40% 15" xfId="24689"/>
    <cellStyle name="Accent3 - 40% 15 2" xfId="33408"/>
    <cellStyle name="Accent3 - 40% 16" xfId="24690"/>
    <cellStyle name="Accent3 - 40% 16 2" xfId="33409"/>
    <cellStyle name="Accent3 - 40% 17" xfId="24691"/>
    <cellStyle name="Accent3 - 40% 17 2" xfId="33410"/>
    <cellStyle name="Accent3 - 40% 18" xfId="24692"/>
    <cellStyle name="Accent3 - 40% 18 2" xfId="33411"/>
    <cellStyle name="Accent3 - 40% 19" xfId="24693"/>
    <cellStyle name="Accent3 - 40% 19 2" xfId="33412"/>
    <cellStyle name="Accent3 - 40% 2" xfId="24694"/>
    <cellStyle name="Accent3 - 40% 2 2" xfId="33413"/>
    <cellStyle name="Accent3 - 40% 20" xfId="24695"/>
    <cellStyle name="Accent3 - 40% 20 2" xfId="33414"/>
    <cellStyle name="Accent3 - 40% 21" xfId="24696"/>
    <cellStyle name="Accent3 - 40% 21 2" xfId="33415"/>
    <cellStyle name="Accent3 - 40% 22" xfId="24697"/>
    <cellStyle name="Accent3 - 40% 22 2" xfId="33416"/>
    <cellStyle name="Accent3 - 40% 23" xfId="24698"/>
    <cellStyle name="Accent3 - 40% 23 2" xfId="33417"/>
    <cellStyle name="Accent3 - 40% 24" xfId="24699"/>
    <cellStyle name="Accent3 - 40% 24 2" xfId="33418"/>
    <cellStyle name="Accent3 - 40% 25" xfId="24700"/>
    <cellStyle name="Accent3 - 40% 25 2" xfId="33419"/>
    <cellStyle name="Accent3 - 40% 26" xfId="24701"/>
    <cellStyle name="Accent3 - 40% 26 2" xfId="33420"/>
    <cellStyle name="Accent3 - 40% 27" xfId="24702"/>
    <cellStyle name="Accent3 - 40% 27 2" xfId="33421"/>
    <cellStyle name="Accent3 - 40% 28" xfId="24703"/>
    <cellStyle name="Accent3 - 40% 28 2" xfId="33422"/>
    <cellStyle name="Accent3 - 40% 29" xfId="24704"/>
    <cellStyle name="Accent3 - 40% 29 2" xfId="33423"/>
    <cellStyle name="Accent3 - 40% 3" xfId="24705"/>
    <cellStyle name="Accent3 - 40% 3 2" xfId="33424"/>
    <cellStyle name="Accent3 - 40% 30" xfId="24706"/>
    <cellStyle name="Accent3 - 40% 30 2" xfId="33425"/>
    <cellStyle name="Accent3 - 40% 31" xfId="24707"/>
    <cellStyle name="Accent3 - 40% 31 2" xfId="33426"/>
    <cellStyle name="Accent3 - 40% 32" xfId="24708"/>
    <cellStyle name="Accent3 - 40% 32 2" xfId="33427"/>
    <cellStyle name="Accent3 - 40% 33" xfId="24709"/>
    <cellStyle name="Accent3 - 40% 33 2" xfId="33428"/>
    <cellStyle name="Accent3 - 40% 34" xfId="24710"/>
    <cellStyle name="Accent3 - 40% 34 2" xfId="33429"/>
    <cellStyle name="Accent3 - 40% 35" xfId="24711"/>
    <cellStyle name="Accent3 - 40% 35 2" xfId="33430"/>
    <cellStyle name="Accent3 - 40% 36" xfId="24712"/>
    <cellStyle name="Accent3 - 40% 36 2" xfId="33431"/>
    <cellStyle name="Accent3 - 40% 37" xfId="24713"/>
    <cellStyle name="Accent3 - 40% 37 2" xfId="33432"/>
    <cellStyle name="Accent3 - 40% 38" xfId="24714"/>
    <cellStyle name="Accent3 - 40% 4" xfId="24715"/>
    <cellStyle name="Accent3 - 40% 4 2" xfId="33433"/>
    <cellStyle name="Accent3 - 40% 5" xfId="24716"/>
    <cellStyle name="Accent3 - 40% 5 2" xfId="33434"/>
    <cellStyle name="Accent3 - 40% 6" xfId="24717"/>
    <cellStyle name="Accent3 - 40% 6 2" xfId="33435"/>
    <cellStyle name="Accent3 - 40% 7" xfId="24718"/>
    <cellStyle name="Accent3 - 40% 7 2" xfId="33436"/>
    <cellStyle name="Accent3 - 40% 8" xfId="24719"/>
    <cellStyle name="Accent3 - 40% 8 2" xfId="33437"/>
    <cellStyle name="Accent3 - 40% 9" xfId="24720"/>
    <cellStyle name="Accent3 - 40% 9 2" xfId="33438"/>
    <cellStyle name="Accent3 - 60%" xfId="5554"/>
    <cellStyle name="Accent3 - 60% 10" xfId="24721"/>
    <cellStyle name="Accent3 - 60% 10 2" xfId="33439"/>
    <cellStyle name="Accent3 - 60% 11" xfId="24722"/>
    <cellStyle name="Accent3 - 60% 11 2" xfId="33440"/>
    <cellStyle name="Accent3 - 60% 12" xfId="24723"/>
    <cellStyle name="Accent3 - 60% 12 2" xfId="33441"/>
    <cellStyle name="Accent3 - 60% 13" xfId="24724"/>
    <cellStyle name="Accent3 - 60% 13 2" xfId="33442"/>
    <cellStyle name="Accent3 - 60% 14" xfId="24725"/>
    <cellStyle name="Accent3 - 60% 14 2" xfId="33443"/>
    <cellStyle name="Accent3 - 60% 15" xfId="24726"/>
    <cellStyle name="Accent3 - 60% 15 2" xfId="33444"/>
    <cellStyle name="Accent3 - 60% 16" xfId="24727"/>
    <cellStyle name="Accent3 - 60% 16 2" xfId="33445"/>
    <cellStyle name="Accent3 - 60% 17" xfId="24728"/>
    <cellStyle name="Accent3 - 60% 17 2" xfId="33446"/>
    <cellStyle name="Accent3 - 60% 18" xfId="24729"/>
    <cellStyle name="Accent3 - 60% 18 2" xfId="33447"/>
    <cellStyle name="Accent3 - 60% 19" xfId="24730"/>
    <cellStyle name="Accent3 - 60% 19 2" xfId="33448"/>
    <cellStyle name="Accent3 - 60% 2" xfId="24731"/>
    <cellStyle name="Accent3 - 60% 2 2" xfId="33449"/>
    <cellStyle name="Accent3 - 60% 20" xfId="24732"/>
    <cellStyle name="Accent3 - 60% 20 2" xfId="33450"/>
    <cellStyle name="Accent3 - 60% 21" xfId="24733"/>
    <cellStyle name="Accent3 - 60% 21 2" xfId="33451"/>
    <cellStyle name="Accent3 - 60% 22" xfId="24734"/>
    <cellStyle name="Accent3 - 60% 22 2" xfId="33452"/>
    <cellStyle name="Accent3 - 60% 23" xfId="24735"/>
    <cellStyle name="Accent3 - 60% 23 2" xfId="33453"/>
    <cellStyle name="Accent3 - 60% 24" xfId="24736"/>
    <cellStyle name="Accent3 - 60% 24 2" xfId="33454"/>
    <cellStyle name="Accent3 - 60% 25" xfId="24737"/>
    <cellStyle name="Accent3 - 60% 25 2" xfId="33455"/>
    <cellStyle name="Accent3 - 60% 26" xfId="24738"/>
    <cellStyle name="Accent3 - 60% 26 2" xfId="33456"/>
    <cellStyle name="Accent3 - 60% 27" xfId="24739"/>
    <cellStyle name="Accent3 - 60% 27 2" xfId="33457"/>
    <cellStyle name="Accent3 - 60% 28" xfId="24740"/>
    <cellStyle name="Accent3 - 60% 28 2" xfId="33458"/>
    <cellStyle name="Accent3 - 60% 29" xfId="24741"/>
    <cellStyle name="Accent3 - 60% 29 2" xfId="33459"/>
    <cellStyle name="Accent3 - 60% 3" xfId="24742"/>
    <cellStyle name="Accent3 - 60% 3 2" xfId="33460"/>
    <cellStyle name="Accent3 - 60% 30" xfId="24743"/>
    <cellStyle name="Accent3 - 60% 30 2" xfId="33461"/>
    <cellStyle name="Accent3 - 60% 31" xfId="24744"/>
    <cellStyle name="Accent3 - 60% 31 2" xfId="33462"/>
    <cellStyle name="Accent3 - 60% 32" xfId="24745"/>
    <cellStyle name="Accent3 - 60% 32 2" xfId="33463"/>
    <cellStyle name="Accent3 - 60% 33" xfId="24746"/>
    <cellStyle name="Accent3 - 60% 33 2" xfId="33464"/>
    <cellStyle name="Accent3 - 60% 34" xfId="24747"/>
    <cellStyle name="Accent3 - 60% 34 2" xfId="33465"/>
    <cellStyle name="Accent3 - 60% 35" xfId="24748"/>
    <cellStyle name="Accent3 - 60% 35 2" xfId="33466"/>
    <cellStyle name="Accent3 - 60% 36" xfId="24749"/>
    <cellStyle name="Accent3 - 60% 36 2" xfId="33467"/>
    <cellStyle name="Accent3 - 60% 37" xfId="24750"/>
    <cellStyle name="Accent3 - 60% 37 2" xfId="33468"/>
    <cellStyle name="Accent3 - 60% 38" xfId="24751"/>
    <cellStyle name="Accent3 - 60% 4" xfId="24752"/>
    <cellStyle name="Accent3 - 60% 4 2" xfId="33469"/>
    <cellStyle name="Accent3 - 60% 5" xfId="24753"/>
    <cellStyle name="Accent3 - 60% 5 2" xfId="33470"/>
    <cellStyle name="Accent3 - 60% 6" xfId="24754"/>
    <cellStyle name="Accent3 - 60% 6 2" xfId="33471"/>
    <cellStyle name="Accent3 - 60% 7" xfId="24755"/>
    <cellStyle name="Accent3 - 60% 7 2" xfId="33472"/>
    <cellStyle name="Accent3 - 60% 8" xfId="24756"/>
    <cellStyle name="Accent3 - 60% 8 2" xfId="33473"/>
    <cellStyle name="Accent3 - 60% 9" xfId="24757"/>
    <cellStyle name="Accent3 - 60% 9 2" xfId="33474"/>
    <cellStyle name="Accent3 1" xfId="910"/>
    <cellStyle name="Accent3 10" xfId="24758"/>
    <cellStyle name="Accent3 10 10" xfId="24759"/>
    <cellStyle name="Accent3 10 10 2" xfId="33475"/>
    <cellStyle name="Accent3 10 11" xfId="24760"/>
    <cellStyle name="Accent3 10 11 2" xfId="33476"/>
    <cellStyle name="Accent3 10 12" xfId="24761"/>
    <cellStyle name="Accent3 10 12 2" xfId="33477"/>
    <cellStyle name="Accent3 10 13" xfId="24762"/>
    <cellStyle name="Accent3 10 2" xfId="24763"/>
    <cellStyle name="Accent3 10 2 2" xfId="33478"/>
    <cellStyle name="Accent3 10 3" xfId="24764"/>
    <cellStyle name="Accent3 10 3 2" xfId="33479"/>
    <cellStyle name="Accent3 10 4" xfId="24765"/>
    <cellStyle name="Accent3 10 4 2" xfId="33480"/>
    <cellStyle name="Accent3 10 5" xfId="24766"/>
    <cellStyle name="Accent3 10 5 2" xfId="33481"/>
    <cellStyle name="Accent3 10 6" xfId="24767"/>
    <cellStyle name="Accent3 10 6 2" xfId="33482"/>
    <cellStyle name="Accent3 10 7" xfId="24768"/>
    <cellStyle name="Accent3 10 7 2" xfId="33483"/>
    <cellStyle name="Accent3 10 8" xfId="24769"/>
    <cellStyle name="Accent3 10 8 2" xfId="33484"/>
    <cellStyle name="Accent3 10 9" xfId="24770"/>
    <cellStyle name="Accent3 10 9 2" xfId="33485"/>
    <cellStyle name="Accent3 11" xfId="24771"/>
    <cellStyle name="Accent3 11 10" xfId="24772"/>
    <cellStyle name="Accent3 11 10 2" xfId="33486"/>
    <cellStyle name="Accent3 11 11" xfId="24773"/>
    <cellStyle name="Accent3 11 11 2" xfId="33487"/>
    <cellStyle name="Accent3 11 12" xfId="24774"/>
    <cellStyle name="Accent3 11 12 2" xfId="33488"/>
    <cellStyle name="Accent3 11 13" xfId="33489"/>
    <cellStyle name="Accent3 11 2" xfId="24775"/>
    <cellStyle name="Accent3 11 2 2" xfId="33490"/>
    <cellStyle name="Accent3 11 3" xfId="24776"/>
    <cellStyle name="Accent3 11 3 2" xfId="33491"/>
    <cellStyle name="Accent3 11 4" xfId="24777"/>
    <cellStyle name="Accent3 11 4 2" xfId="33492"/>
    <cellStyle name="Accent3 11 5" xfId="24778"/>
    <cellStyle name="Accent3 11 5 2" xfId="33493"/>
    <cellStyle name="Accent3 11 6" xfId="24779"/>
    <cellStyle name="Accent3 11 6 2" xfId="33494"/>
    <cellStyle name="Accent3 11 7" xfId="24780"/>
    <cellStyle name="Accent3 11 7 2" xfId="33495"/>
    <cellStyle name="Accent3 11 8" xfId="24781"/>
    <cellStyle name="Accent3 11 8 2" xfId="33496"/>
    <cellStyle name="Accent3 11 9" xfId="24782"/>
    <cellStyle name="Accent3 11 9 2" xfId="33497"/>
    <cellStyle name="Accent3 12" xfId="24783"/>
    <cellStyle name="Accent3 12 10" xfId="24784"/>
    <cellStyle name="Accent3 12 10 2" xfId="33498"/>
    <cellStyle name="Accent3 12 11" xfId="33499"/>
    <cellStyle name="Accent3 12 2" xfId="24785"/>
    <cellStyle name="Accent3 12 2 10" xfId="24786"/>
    <cellStyle name="Accent3 12 2 10 2" xfId="33500"/>
    <cellStyle name="Accent3 12 2 11" xfId="33501"/>
    <cellStyle name="Accent3 12 2 2" xfId="24787"/>
    <cellStyle name="Accent3 12 2 2 2" xfId="24788"/>
    <cellStyle name="Accent3 12 2 2 2 2" xfId="33502"/>
    <cellStyle name="Accent3 12 2 2 3" xfId="24789"/>
    <cellStyle name="Accent3 12 2 2 3 2" xfId="33503"/>
    <cellStyle name="Accent3 12 2 2 4" xfId="24790"/>
    <cellStyle name="Accent3 12 2 2 4 2" xfId="33504"/>
    <cellStyle name="Accent3 12 2 2 5" xfId="24791"/>
    <cellStyle name="Accent3 12 2 2 5 2" xfId="33505"/>
    <cellStyle name="Accent3 12 2 2 6" xfId="33506"/>
    <cellStyle name="Accent3 12 2 3" xfId="24792"/>
    <cellStyle name="Accent3 12 2 3 2" xfId="33507"/>
    <cellStyle name="Accent3 12 2 4" xfId="24793"/>
    <cellStyle name="Accent3 12 2 4 2" xfId="33508"/>
    <cellStyle name="Accent3 12 2 5" xfId="24794"/>
    <cellStyle name="Accent3 12 2 5 2" xfId="33509"/>
    <cellStyle name="Accent3 12 2 6" xfId="24795"/>
    <cellStyle name="Accent3 12 2 6 2" xfId="33510"/>
    <cellStyle name="Accent3 12 2 7" xfId="24796"/>
    <cellStyle name="Accent3 12 2 7 2" xfId="33511"/>
    <cellStyle name="Accent3 12 2 8" xfId="24797"/>
    <cellStyle name="Accent3 12 2 8 2" xfId="33512"/>
    <cellStyle name="Accent3 12 2 9" xfId="24798"/>
    <cellStyle name="Accent3 12 2 9 2" xfId="33513"/>
    <cellStyle name="Accent3 12 3" xfId="24799"/>
    <cellStyle name="Accent3 12 3 2" xfId="33514"/>
    <cellStyle name="Accent3 12 4" xfId="24800"/>
    <cellStyle name="Accent3 12 4 2" xfId="33515"/>
    <cellStyle name="Accent3 12 5" xfId="24801"/>
    <cellStyle name="Accent3 12 5 2" xfId="33516"/>
    <cellStyle name="Accent3 12 6" xfId="24802"/>
    <cellStyle name="Accent3 12 6 2" xfId="33517"/>
    <cellStyle name="Accent3 12 7" xfId="24803"/>
    <cellStyle name="Accent3 12 7 2" xfId="33518"/>
    <cellStyle name="Accent3 12 8" xfId="24804"/>
    <cellStyle name="Accent3 12 8 2" xfId="33519"/>
    <cellStyle name="Accent3 12 9" xfId="24805"/>
    <cellStyle name="Accent3 12 9 2" xfId="33520"/>
    <cellStyle name="Accent3 13" xfId="24806"/>
    <cellStyle name="Accent3 13 10" xfId="24807"/>
    <cellStyle name="Accent3 13 10 2" xfId="33521"/>
    <cellStyle name="Accent3 13 11" xfId="33522"/>
    <cellStyle name="Accent3 13 2" xfId="24808"/>
    <cellStyle name="Accent3 13 2 2" xfId="33523"/>
    <cellStyle name="Accent3 13 3" xfId="24809"/>
    <cellStyle name="Accent3 13 3 2" xfId="33524"/>
    <cellStyle name="Accent3 13 4" xfId="24810"/>
    <cellStyle name="Accent3 13 4 2" xfId="33525"/>
    <cellStyle name="Accent3 13 5" xfId="24811"/>
    <cellStyle name="Accent3 13 5 2" xfId="33526"/>
    <cellStyle name="Accent3 13 6" xfId="24812"/>
    <cellStyle name="Accent3 13 6 2" xfId="33527"/>
    <cellStyle name="Accent3 13 7" xfId="24813"/>
    <cellStyle name="Accent3 13 7 2" xfId="33528"/>
    <cellStyle name="Accent3 13 8" xfId="24814"/>
    <cellStyle name="Accent3 13 8 2" xfId="33529"/>
    <cellStyle name="Accent3 13 9" xfId="24815"/>
    <cellStyle name="Accent3 13 9 2" xfId="33530"/>
    <cellStyle name="Accent3 14" xfId="24816"/>
    <cellStyle name="Accent3 14 2" xfId="24817"/>
    <cellStyle name="Accent3 14 2 2" xfId="33531"/>
    <cellStyle name="Accent3 14 3" xfId="24818"/>
    <cellStyle name="Accent3 14 3 2" xfId="33532"/>
    <cellStyle name="Accent3 14 4" xfId="24819"/>
    <cellStyle name="Accent3 14 4 2" xfId="33533"/>
    <cellStyle name="Accent3 14 5" xfId="24820"/>
    <cellStyle name="Accent3 14 5 2" xfId="33534"/>
    <cellStyle name="Accent3 14 6" xfId="33535"/>
    <cellStyle name="Accent3 15" xfId="24821"/>
    <cellStyle name="Accent3 15 2" xfId="24822"/>
    <cellStyle name="Accent3 15 2 2" xfId="33536"/>
    <cellStyle name="Accent3 15 3" xfId="24823"/>
    <cellStyle name="Accent3 15 3 2" xfId="33537"/>
    <cellStyle name="Accent3 15 4" xfId="24824"/>
    <cellStyle name="Accent3 15 4 2" xfId="33538"/>
    <cellStyle name="Accent3 15 5" xfId="24825"/>
    <cellStyle name="Accent3 15 5 2" xfId="33539"/>
    <cellStyle name="Accent3 15 6" xfId="33540"/>
    <cellStyle name="Accent3 16" xfId="24826"/>
    <cellStyle name="Accent3 16 2" xfId="24827"/>
    <cellStyle name="Accent3 16 2 2" xfId="33541"/>
    <cellStyle name="Accent3 16 3" xfId="24828"/>
    <cellStyle name="Accent3 16 3 2" xfId="33542"/>
    <cellStyle name="Accent3 16 4" xfId="24829"/>
    <cellStyle name="Accent3 16 4 2" xfId="33543"/>
    <cellStyle name="Accent3 16 5" xfId="24830"/>
    <cellStyle name="Accent3 16 5 2" xfId="33544"/>
    <cellStyle name="Accent3 16 6" xfId="33545"/>
    <cellStyle name="Accent3 17" xfId="24831"/>
    <cellStyle name="Accent3 17 2" xfId="24832"/>
    <cellStyle name="Accent3 17 2 2" xfId="33546"/>
    <cellStyle name="Accent3 17 3" xfId="24833"/>
    <cellStyle name="Accent3 17 3 2" xfId="33547"/>
    <cellStyle name="Accent3 17 4" xfId="24834"/>
    <cellStyle name="Accent3 17 4 2" xfId="33548"/>
    <cellStyle name="Accent3 17 5" xfId="24835"/>
    <cellStyle name="Accent3 17 5 2" xfId="33549"/>
    <cellStyle name="Accent3 17 6" xfId="33550"/>
    <cellStyle name="Accent3 18" xfId="24836"/>
    <cellStyle name="Accent3 18 2" xfId="24837"/>
    <cellStyle name="Accent3 18 2 2" xfId="33551"/>
    <cellStyle name="Accent3 18 3" xfId="24838"/>
    <cellStyle name="Accent3 18 3 2" xfId="33552"/>
    <cellStyle name="Accent3 18 4" xfId="24839"/>
    <cellStyle name="Accent3 18 4 2" xfId="33553"/>
    <cellStyle name="Accent3 18 5" xfId="24840"/>
    <cellStyle name="Accent3 18 5 2" xfId="33554"/>
    <cellStyle name="Accent3 18 6" xfId="33555"/>
    <cellStyle name="Accent3 19" xfId="24841"/>
    <cellStyle name="Accent3 19 2" xfId="24842"/>
    <cellStyle name="Accent3 19 2 2" xfId="33556"/>
    <cellStyle name="Accent3 19 3" xfId="24843"/>
    <cellStyle name="Accent3 19 3 2" xfId="33557"/>
    <cellStyle name="Accent3 19 4" xfId="24844"/>
    <cellStyle name="Accent3 19 4 2" xfId="33558"/>
    <cellStyle name="Accent3 19 5" xfId="24845"/>
    <cellStyle name="Accent3 19 5 2" xfId="33559"/>
    <cellStyle name="Accent3 19 6" xfId="33560"/>
    <cellStyle name="Accent3 2" xfId="911"/>
    <cellStyle name="Accent3 2 10" xfId="24846"/>
    <cellStyle name="Accent3 2 10 2" xfId="33561"/>
    <cellStyle name="Accent3 2 11" xfId="24847"/>
    <cellStyle name="Accent3 2 11 2" xfId="33562"/>
    <cellStyle name="Accent3 2 12" xfId="24848"/>
    <cellStyle name="Accent3 2 12 2" xfId="24849"/>
    <cellStyle name="Accent3 2 12 2 2" xfId="33563"/>
    <cellStyle name="Accent3 2 12 3" xfId="33564"/>
    <cellStyle name="Accent3 2 13" xfId="24850"/>
    <cellStyle name="Accent3 2 13 2" xfId="33565"/>
    <cellStyle name="Accent3 2 14" xfId="24851"/>
    <cellStyle name="Accent3 2 15" xfId="24852"/>
    <cellStyle name="Accent3 2 2" xfId="912"/>
    <cellStyle name="Accent3 2 2 10" xfId="24853"/>
    <cellStyle name="Accent3 2 2 10 2" xfId="33566"/>
    <cellStyle name="Accent3 2 2 11" xfId="24854"/>
    <cellStyle name="Accent3 2 2 11 2" xfId="24855"/>
    <cellStyle name="Accent3 2 2 11 2 2" xfId="33567"/>
    <cellStyle name="Accent3 2 2 11 3" xfId="33568"/>
    <cellStyle name="Accent3 2 2 12" xfId="24856"/>
    <cellStyle name="Accent3 2 2 12 2" xfId="33569"/>
    <cellStyle name="Accent3 2 2 13" xfId="24857"/>
    <cellStyle name="Accent3 2 2 14" xfId="24858"/>
    <cellStyle name="Accent3 2 2 2" xfId="24859"/>
    <cellStyle name="Accent3 2 2 2 10" xfId="24860"/>
    <cellStyle name="Accent3 2 2 2 10 2" xfId="33570"/>
    <cellStyle name="Accent3 2 2 2 11" xfId="33571"/>
    <cellStyle name="Accent3 2 2 2 2" xfId="24861"/>
    <cellStyle name="Accent3 2 2 2 2 10" xfId="24862"/>
    <cellStyle name="Accent3 2 2 2 2 10 2" xfId="33572"/>
    <cellStyle name="Accent3 2 2 2 2 11" xfId="33573"/>
    <cellStyle name="Accent3 2 2 2 2 2" xfId="24863"/>
    <cellStyle name="Accent3 2 2 2 2 2 2" xfId="24864"/>
    <cellStyle name="Accent3 2 2 2 2 2 2 2" xfId="24865"/>
    <cellStyle name="Accent3 2 2 2 2 2 2 2 2" xfId="24866"/>
    <cellStyle name="Accent3 2 2 2 2 2 2 2 2 2" xfId="24867"/>
    <cellStyle name="Accent3 2 2 2 2 2 2 2 2 2 2" xfId="33574"/>
    <cellStyle name="Accent3 2 2 2 2 2 2 2 2 3" xfId="33575"/>
    <cellStyle name="Accent3 2 2 2 2 2 2 2 3" xfId="33576"/>
    <cellStyle name="Accent3 2 2 2 2 2 2 3" xfId="24868"/>
    <cellStyle name="Accent3 2 2 2 2 2 2 3 2" xfId="33577"/>
    <cellStyle name="Accent3 2 2 2 2 2 2 4" xfId="33578"/>
    <cellStyle name="Accent3 2 2 2 2 2 3" xfId="24869"/>
    <cellStyle name="Accent3 2 2 2 2 2 3 2" xfId="33579"/>
    <cellStyle name="Accent3 2 2 2 2 2 4" xfId="24870"/>
    <cellStyle name="Accent3 2 2 2 2 2 4 2" xfId="24871"/>
    <cellStyle name="Accent3 2 2 2 2 2 4 2 2" xfId="33580"/>
    <cellStyle name="Accent3 2 2 2 2 2 4 3" xfId="33581"/>
    <cellStyle name="Accent3 2 2 2 2 2 5" xfId="24872"/>
    <cellStyle name="Accent3 2 2 2 2 2 5 2" xfId="33582"/>
    <cellStyle name="Accent3 2 2 2 2 2 6" xfId="33583"/>
    <cellStyle name="Accent3 2 2 2 2 3" xfId="24873"/>
    <cellStyle name="Accent3 2 2 2 2 3 2" xfId="33584"/>
    <cellStyle name="Accent3 2 2 2 2 4" xfId="24874"/>
    <cellStyle name="Accent3 2 2 2 2 4 2" xfId="33585"/>
    <cellStyle name="Accent3 2 2 2 2 5" xfId="24875"/>
    <cellStyle name="Accent3 2 2 2 2 5 2" xfId="33586"/>
    <cellStyle name="Accent3 2 2 2 2 6" xfId="24876"/>
    <cellStyle name="Accent3 2 2 2 2 6 2" xfId="33587"/>
    <cellStyle name="Accent3 2 2 2 2 7" xfId="24877"/>
    <cellStyle name="Accent3 2 2 2 2 7 2" xfId="33588"/>
    <cellStyle name="Accent3 2 2 2 2 8" xfId="24878"/>
    <cellStyle name="Accent3 2 2 2 2 8 2" xfId="33589"/>
    <cellStyle name="Accent3 2 2 2 2 9" xfId="24879"/>
    <cellStyle name="Accent3 2 2 2 2 9 2" xfId="24880"/>
    <cellStyle name="Accent3 2 2 2 2 9 2 2" xfId="33590"/>
    <cellStyle name="Accent3 2 2 2 2 9 3" xfId="33591"/>
    <cellStyle name="Accent3 2 2 2 3" xfId="24881"/>
    <cellStyle name="Accent3 2 2 2 3 2" xfId="33592"/>
    <cellStyle name="Accent3 2 2 2 4" xfId="24882"/>
    <cellStyle name="Accent3 2 2 2 4 2" xfId="33593"/>
    <cellStyle name="Accent3 2 2 2 5" xfId="24883"/>
    <cellStyle name="Accent3 2 2 2 5 2" xfId="33594"/>
    <cellStyle name="Accent3 2 2 2 6" xfId="24884"/>
    <cellStyle name="Accent3 2 2 2 6 2" xfId="33595"/>
    <cellStyle name="Accent3 2 2 2 7" xfId="24885"/>
    <cellStyle name="Accent3 2 2 2 7 2" xfId="33596"/>
    <cellStyle name="Accent3 2 2 2 8" xfId="24886"/>
    <cellStyle name="Accent3 2 2 2 8 2" xfId="33597"/>
    <cellStyle name="Accent3 2 2 2 9" xfId="24887"/>
    <cellStyle name="Accent3 2 2 2 9 2" xfId="24888"/>
    <cellStyle name="Accent3 2 2 2 9 2 2" xfId="33598"/>
    <cellStyle name="Accent3 2 2 2 9 3" xfId="33599"/>
    <cellStyle name="Accent3 2 2 3" xfId="24889"/>
    <cellStyle name="Accent3 2 2 3 2" xfId="33600"/>
    <cellStyle name="Accent3 2 2 4" xfId="24890"/>
    <cellStyle name="Accent3 2 2 4 2" xfId="33601"/>
    <cellStyle name="Accent3 2 2 5" xfId="24891"/>
    <cellStyle name="Accent3 2 2 5 2" xfId="33602"/>
    <cellStyle name="Accent3 2 2 6" xfId="24892"/>
    <cellStyle name="Accent3 2 2 6 2" xfId="33603"/>
    <cellStyle name="Accent3 2 2 7" xfId="24893"/>
    <cellStyle name="Accent3 2 2 7 2" xfId="33604"/>
    <cellStyle name="Accent3 2 2 8" xfId="24894"/>
    <cellStyle name="Accent3 2 2 8 2" xfId="33605"/>
    <cellStyle name="Accent3 2 2 9" xfId="24895"/>
    <cellStyle name="Accent3 2 2 9 2" xfId="33606"/>
    <cellStyle name="Accent3 2 3" xfId="913"/>
    <cellStyle name="Accent3 2 3 10" xfId="24896"/>
    <cellStyle name="Accent3 2 3 10 2" xfId="33607"/>
    <cellStyle name="Accent3 2 3 11" xfId="33608"/>
    <cellStyle name="Accent3 2 3 2" xfId="24897"/>
    <cellStyle name="Accent3 2 3 2 10" xfId="24898"/>
    <cellStyle name="Accent3 2 3 2 10 2" xfId="33609"/>
    <cellStyle name="Accent3 2 3 2 11" xfId="33610"/>
    <cellStyle name="Accent3 2 3 2 2" xfId="24899"/>
    <cellStyle name="Accent3 2 3 2 2 2" xfId="24900"/>
    <cellStyle name="Accent3 2 3 2 2 2 2" xfId="33611"/>
    <cellStyle name="Accent3 2 3 2 2 3" xfId="24901"/>
    <cellStyle name="Accent3 2 3 2 2 3 2" xfId="33612"/>
    <cellStyle name="Accent3 2 3 2 2 4" xfId="24902"/>
    <cellStyle name="Accent3 2 3 2 2 4 2" xfId="33613"/>
    <cellStyle name="Accent3 2 3 2 2 5" xfId="24903"/>
    <cellStyle name="Accent3 2 3 2 2 5 2" xfId="33614"/>
    <cellStyle name="Accent3 2 3 2 2 6" xfId="33615"/>
    <cellStyle name="Accent3 2 3 2 3" xfId="24904"/>
    <cellStyle name="Accent3 2 3 2 3 2" xfId="33616"/>
    <cellStyle name="Accent3 2 3 2 4" xfId="24905"/>
    <cellStyle name="Accent3 2 3 2 4 2" xfId="33617"/>
    <cellStyle name="Accent3 2 3 2 5" xfId="24906"/>
    <cellStyle name="Accent3 2 3 2 5 2" xfId="33618"/>
    <cellStyle name="Accent3 2 3 2 6" xfId="24907"/>
    <cellStyle name="Accent3 2 3 2 6 2" xfId="33619"/>
    <cellStyle name="Accent3 2 3 2 7" xfId="24908"/>
    <cellStyle name="Accent3 2 3 2 7 2" xfId="33620"/>
    <cellStyle name="Accent3 2 3 2 8" xfId="24909"/>
    <cellStyle name="Accent3 2 3 2 8 2" xfId="33621"/>
    <cellStyle name="Accent3 2 3 2 9" xfId="24910"/>
    <cellStyle name="Accent3 2 3 2 9 2" xfId="33622"/>
    <cellStyle name="Accent3 2 3 3" xfId="24911"/>
    <cellStyle name="Accent3 2 3 3 2" xfId="33623"/>
    <cellStyle name="Accent3 2 3 4" xfId="24912"/>
    <cellStyle name="Accent3 2 3 4 2" xfId="33624"/>
    <cellStyle name="Accent3 2 3 5" xfId="24913"/>
    <cellStyle name="Accent3 2 3 5 2" xfId="33625"/>
    <cellStyle name="Accent3 2 3 6" xfId="24914"/>
    <cellStyle name="Accent3 2 3 6 2" xfId="33626"/>
    <cellStyle name="Accent3 2 3 7" xfId="24915"/>
    <cellStyle name="Accent3 2 3 7 2" xfId="33627"/>
    <cellStyle name="Accent3 2 3 8" xfId="24916"/>
    <cellStyle name="Accent3 2 3 8 2" xfId="33628"/>
    <cellStyle name="Accent3 2 3 9" xfId="24917"/>
    <cellStyle name="Accent3 2 3 9 2" xfId="33629"/>
    <cellStyle name="Accent3 2 4" xfId="5820"/>
    <cellStyle name="Accent3 2 4 2" xfId="33630"/>
    <cellStyle name="Accent3 2 5" xfId="24918"/>
    <cellStyle name="Accent3 2 5 2" xfId="33631"/>
    <cellStyle name="Accent3 2 6" xfId="24919"/>
    <cellStyle name="Accent3 2 6 2" xfId="33632"/>
    <cellStyle name="Accent3 2 7" xfId="24920"/>
    <cellStyle name="Accent3 2 7 2" xfId="33633"/>
    <cellStyle name="Accent3 2 8" xfId="24921"/>
    <cellStyle name="Accent3 2 8 2" xfId="33634"/>
    <cellStyle name="Accent3 2 9" xfId="24922"/>
    <cellStyle name="Accent3 2 9 2" xfId="33635"/>
    <cellStyle name="Accent3 20" xfId="24923"/>
    <cellStyle name="Accent3 20 2" xfId="33636"/>
    <cellStyle name="Accent3 21" xfId="24924"/>
    <cellStyle name="Accent3 21 2" xfId="33637"/>
    <cellStyle name="Accent3 22" xfId="24925"/>
    <cellStyle name="Accent3 22 2" xfId="33638"/>
    <cellStyle name="Accent3 23" xfId="24926"/>
    <cellStyle name="Accent3 23 2" xfId="33639"/>
    <cellStyle name="Accent3 24" xfId="24927"/>
    <cellStyle name="Accent3 24 2" xfId="33640"/>
    <cellStyle name="Accent3 25" xfId="24928"/>
    <cellStyle name="Accent3 25 2" xfId="33641"/>
    <cellStyle name="Accent3 26" xfId="24929"/>
    <cellStyle name="Accent3 26 2" xfId="33642"/>
    <cellStyle name="Accent3 27" xfId="24930"/>
    <cellStyle name="Accent3 27 2" xfId="33643"/>
    <cellStyle name="Accent3 28" xfId="24931"/>
    <cellStyle name="Accent3 28 2" xfId="33644"/>
    <cellStyle name="Accent3 29" xfId="24932"/>
    <cellStyle name="Accent3 29 2" xfId="33645"/>
    <cellStyle name="Accent3 3" xfId="5821"/>
    <cellStyle name="Accent3 3 10" xfId="24933"/>
    <cellStyle name="Accent3 3 10 2" xfId="33646"/>
    <cellStyle name="Accent3 3 11" xfId="24934"/>
    <cellStyle name="Accent3 3 11 2" xfId="33647"/>
    <cellStyle name="Accent3 3 12" xfId="24935"/>
    <cellStyle name="Accent3 3 12 2" xfId="33648"/>
    <cellStyle name="Accent3 3 13" xfId="24936"/>
    <cellStyle name="Accent3 3 14" xfId="24937"/>
    <cellStyle name="Accent3 3 2" xfId="5822"/>
    <cellStyle name="Accent3 3 2 2" xfId="24938"/>
    <cellStyle name="Accent3 3 2 3" xfId="24939"/>
    <cellStyle name="Accent3 3 3" xfId="24940"/>
    <cellStyle name="Accent3 3 3 2" xfId="33649"/>
    <cellStyle name="Accent3 3 4" xfId="24941"/>
    <cellStyle name="Accent3 3 4 2" xfId="33650"/>
    <cellStyle name="Accent3 3 5" xfId="24942"/>
    <cellStyle name="Accent3 3 5 2" xfId="33651"/>
    <cellStyle name="Accent3 3 6" xfId="24943"/>
    <cellStyle name="Accent3 3 6 2" xfId="33652"/>
    <cellStyle name="Accent3 3 7" xfId="24944"/>
    <cellStyle name="Accent3 3 7 2" xfId="33653"/>
    <cellStyle name="Accent3 3 8" xfId="24945"/>
    <cellStyle name="Accent3 3 8 2" xfId="33654"/>
    <cellStyle name="Accent3 3 9" xfId="24946"/>
    <cellStyle name="Accent3 3 9 2" xfId="33655"/>
    <cellStyle name="Accent3 30" xfId="24947"/>
    <cellStyle name="Accent3 30 2" xfId="33656"/>
    <cellStyle name="Accent3 31" xfId="24948"/>
    <cellStyle name="Accent3 31 2" xfId="33657"/>
    <cellStyle name="Accent3 32" xfId="24949"/>
    <cellStyle name="Accent3 32 2" xfId="33658"/>
    <cellStyle name="Accent3 33" xfId="24950"/>
    <cellStyle name="Accent3 33 2" xfId="33659"/>
    <cellStyle name="Accent3 34" xfId="24951"/>
    <cellStyle name="Accent3 34 2" xfId="33660"/>
    <cellStyle name="Accent3 35" xfId="24952"/>
    <cellStyle name="Accent3 35 2" xfId="33661"/>
    <cellStyle name="Accent3 36" xfId="24953"/>
    <cellStyle name="Accent3 36 2" xfId="33662"/>
    <cellStyle name="Accent3 37" xfId="24954"/>
    <cellStyle name="Accent3 37 2" xfId="24955"/>
    <cellStyle name="Accent3 37 2 2" xfId="33663"/>
    <cellStyle name="Accent3 37 3" xfId="33664"/>
    <cellStyle name="Accent3 38" xfId="24956"/>
    <cellStyle name="Accent3 38 2" xfId="24957"/>
    <cellStyle name="Accent3 38 2 2" xfId="33665"/>
    <cellStyle name="Accent3 38 3" xfId="33666"/>
    <cellStyle name="Accent3 39" xfId="24958"/>
    <cellStyle name="Accent3 39 2" xfId="24959"/>
    <cellStyle name="Accent3 39 2 2" xfId="33667"/>
    <cellStyle name="Accent3 39 3" xfId="33668"/>
    <cellStyle name="Accent3 4" xfId="5823"/>
    <cellStyle name="Accent3 4 10" xfId="24960"/>
    <cellStyle name="Accent3 4 10 2" xfId="33669"/>
    <cellStyle name="Accent3 4 11" xfId="24961"/>
    <cellStyle name="Accent3 4 11 2" xfId="33670"/>
    <cellStyle name="Accent3 4 12" xfId="24962"/>
    <cellStyle name="Accent3 4 12 2" xfId="33671"/>
    <cellStyle name="Accent3 4 13" xfId="24963"/>
    <cellStyle name="Accent3 4 14" xfId="24964"/>
    <cellStyle name="Accent3 4 2" xfId="24965"/>
    <cellStyle name="Accent3 4 2 2" xfId="24966"/>
    <cellStyle name="Accent3 4 2 3" xfId="24967"/>
    <cellStyle name="Accent3 4 3" xfId="24968"/>
    <cellStyle name="Accent3 4 3 2" xfId="33672"/>
    <cellStyle name="Accent3 4 4" xfId="24969"/>
    <cellStyle name="Accent3 4 4 2" xfId="33673"/>
    <cellStyle name="Accent3 4 5" xfId="24970"/>
    <cellStyle name="Accent3 4 5 2" xfId="33674"/>
    <cellStyle name="Accent3 4 6" xfId="24971"/>
    <cellStyle name="Accent3 4 6 2" xfId="33675"/>
    <cellStyle name="Accent3 4 7" xfId="24972"/>
    <cellStyle name="Accent3 4 7 2" xfId="33676"/>
    <cellStyle name="Accent3 4 8" xfId="24973"/>
    <cellStyle name="Accent3 4 8 2" xfId="33677"/>
    <cellStyle name="Accent3 4 9" xfId="24974"/>
    <cellStyle name="Accent3 4 9 2" xfId="33678"/>
    <cellStyle name="Accent3 40" xfId="24975"/>
    <cellStyle name="Accent3 40 2" xfId="24976"/>
    <cellStyle name="Accent3 40 2 2" xfId="33679"/>
    <cellStyle name="Accent3 40 3" xfId="33680"/>
    <cellStyle name="Accent3 41" xfId="24977"/>
    <cellStyle name="Accent3 41 2" xfId="33681"/>
    <cellStyle name="Accent3 42" xfId="24978"/>
    <cellStyle name="Accent3 42 2" xfId="33682"/>
    <cellStyle name="Accent3 5" xfId="5824"/>
    <cellStyle name="Accent3 5 10" xfId="24979"/>
    <cellStyle name="Accent3 5 10 2" xfId="33683"/>
    <cellStyle name="Accent3 5 11" xfId="24980"/>
    <cellStyle name="Accent3 5 11 2" xfId="33684"/>
    <cellStyle name="Accent3 5 12" xfId="24981"/>
    <cellStyle name="Accent3 5 12 2" xfId="33685"/>
    <cellStyle name="Accent3 5 13" xfId="24982"/>
    <cellStyle name="Accent3 5 2" xfId="24983"/>
    <cellStyle name="Accent3 5 2 2" xfId="24984"/>
    <cellStyle name="Accent3 5 3" xfId="24985"/>
    <cellStyle name="Accent3 5 3 2" xfId="33686"/>
    <cellStyle name="Accent3 5 4" xfId="24986"/>
    <cellStyle name="Accent3 5 4 2" xfId="33687"/>
    <cellStyle name="Accent3 5 5" xfId="24987"/>
    <cellStyle name="Accent3 5 5 2" xfId="33688"/>
    <cellStyle name="Accent3 5 6" xfId="24988"/>
    <cellStyle name="Accent3 5 6 2" xfId="33689"/>
    <cellStyle name="Accent3 5 7" xfId="24989"/>
    <cellStyle name="Accent3 5 7 2" xfId="33690"/>
    <cellStyle name="Accent3 5 8" xfId="24990"/>
    <cellStyle name="Accent3 5 8 2" xfId="33691"/>
    <cellStyle name="Accent3 5 9" xfId="24991"/>
    <cellStyle name="Accent3 5 9 2" xfId="33692"/>
    <cellStyle name="Accent3 6" xfId="5825"/>
    <cellStyle name="Accent3 6 10" xfId="24992"/>
    <cellStyle name="Accent3 6 10 2" xfId="33693"/>
    <cellStyle name="Accent3 6 11" xfId="24993"/>
    <cellStyle name="Accent3 6 11 2" xfId="33694"/>
    <cellStyle name="Accent3 6 12" xfId="24994"/>
    <cellStyle name="Accent3 6 12 2" xfId="33695"/>
    <cellStyle name="Accent3 6 13" xfId="24995"/>
    <cellStyle name="Accent3 6 2" xfId="24996"/>
    <cellStyle name="Accent3 6 2 2" xfId="24997"/>
    <cellStyle name="Accent3 6 3" xfId="24998"/>
    <cellStyle name="Accent3 6 3 2" xfId="33696"/>
    <cellStyle name="Accent3 6 4" xfId="24999"/>
    <cellStyle name="Accent3 6 4 2" xfId="33697"/>
    <cellStyle name="Accent3 6 5" xfId="25000"/>
    <cellStyle name="Accent3 6 5 2" xfId="33698"/>
    <cellStyle name="Accent3 6 6" xfId="25001"/>
    <cellStyle name="Accent3 6 6 2" xfId="33699"/>
    <cellStyle name="Accent3 6 7" xfId="25002"/>
    <cellStyle name="Accent3 6 7 2" xfId="33700"/>
    <cellStyle name="Accent3 6 8" xfId="25003"/>
    <cellStyle name="Accent3 6 8 2" xfId="33701"/>
    <cellStyle name="Accent3 6 9" xfId="25004"/>
    <cellStyle name="Accent3 6 9 2" xfId="33702"/>
    <cellStyle name="Accent3 7" xfId="5826"/>
    <cellStyle name="Accent3 7 10" xfId="25005"/>
    <cellStyle name="Accent3 7 10 2" xfId="33703"/>
    <cellStyle name="Accent3 7 11" xfId="25006"/>
    <cellStyle name="Accent3 7 11 2" xfId="33704"/>
    <cellStyle name="Accent3 7 12" xfId="25007"/>
    <cellStyle name="Accent3 7 12 2" xfId="33705"/>
    <cellStyle name="Accent3 7 13" xfId="25008"/>
    <cellStyle name="Accent3 7 2" xfId="25009"/>
    <cellStyle name="Accent3 7 2 2" xfId="25010"/>
    <cellStyle name="Accent3 7 3" xfId="25011"/>
    <cellStyle name="Accent3 7 3 2" xfId="33706"/>
    <cellStyle name="Accent3 7 4" xfId="25012"/>
    <cellStyle name="Accent3 7 4 2" xfId="33707"/>
    <cellStyle name="Accent3 7 5" xfId="25013"/>
    <cellStyle name="Accent3 7 5 2" xfId="33708"/>
    <cellStyle name="Accent3 7 6" xfId="25014"/>
    <cellStyle name="Accent3 7 6 2" xfId="33709"/>
    <cellStyle name="Accent3 7 7" xfId="25015"/>
    <cellStyle name="Accent3 7 7 2" xfId="33710"/>
    <cellStyle name="Accent3 7 8" xfId="25016"/>
    <cellStyle name="Accent3 7 8 2" xfId="33711"/>
    <cellStyle name="Accent3 7 9" xfId="25017"/>
    <cellStyle name="Accent3 7 9 2" xfId="33712"/>
    <cellStyle name="Accent3 8" xfId="5827"/>
    <cellStyle name="Accent3 8 10" xfId="25018"/>
    <cellStyle name="Accent3 8 10 2" xfId="33713"/>
    <cellStyle name="Accent3 8 11" xfId="25019"/>
    <cellStyle name="Accent3 8 11 2" xfId="33714"/>
    <cellStyle name="Accent3 8 12" xfId="25020"/>
    <cellStyle name="Accent3 8 12 2" xfId="33715"/>
    <cellStyle name="Accent3 8 13" xfId="25021"/>
    <cellStyle name="Accent3 8 2" xfId="25022"/>
    <cellStyle name="Accent3 8 2 2" xfId="25023"/>
    <cellStyle name="Accent3 8 3" xfId="25024"/>
    <cellStyle name="Accent3 8 3 2" xfId="33716"/>
    <cellStyle name="Accent3 8 4" xfId="25025"/>
    <cellStyle name="Accent3 8 4 2" xfId="33717"/>
    <cellStyle name="Accent3 8 5" xfId="25026"/>
    <cellStyle name="Accent3 8 5 2" xfId="33718"/>
    <cellStyle name="Accent3 8 6" xfId="25027"/>
    <cellStyle name="Accent3 8 6 2" xfId="33719"/>
    <cellStyle name="Accent3 8 7" xfId="25028"/>
    <cellStyle name="Accent3 8 7 2" xfId="33720"/>
    <cellStyle name="Accent3 8 8" xfId="25029"/>
    <cellStyle name="Accent3 8 8 2" xfId="33721"/>
    <cellStyle name="Accent3 8 9" xfId="25030"/>
    <cellStyle name="Accent3 8 9 2" xfId="33722"/>
    <cellStyle name="Accent3 9" xfId="25031"/>
    <cellStyle name="Accent3 9 10" xfId="25032"/>
    <cellStyle name="Accent3 9 10 2" xfId="33723"/>
    <cellStyle name="Accent3 9 11" xfId="25033"/>
    <cellStyle name="Accent3 9 11 2" xfId="33724"/>
    <cellStyle name="Accent3 9 12" xfId="25034"/>
    <cellStyle name="Accent3 9 12 2" xfId="33725"/>
    <cellStyle name="Accent3 9 13" xfId="25035"/>
    <cellStyle name="Accent3 9 2" xfId="25036"/>
    <cellStyle name="Accent3 9 2 2" xfId="25037"/>
    <cellStyle name="Accent3 9 3" xfId="25038"/>
    <cellStyle name="Accent3 9 3 2" xfId="33726"/>
    <cellStyle name="Accent3 9 4" xfId="25039"/>
    <cellStyle name="Accent3 9 4 2" xfId="33727"/>
    <cellStyle name="Accent3 9 5" xfId="25040"/>
    <cellStyle name="Accent3 9 5 2" xfId="33728"/>
    <cellStyle name="Accent3 9 6" xfId="25041"/>
    <cellStyle name="Accent3 9 6 2" xfId="33729"/>
    <cellStyle name="Accent3 9 7" xfId="25042"/>
    <cellStyle name="Accent3 9 7 2" xfId="33730"/>
    <cellStyle name="Accent3 9 8" xfId="25043"/>
    <cellStyle name="Accent3 9 8 2" xfId="33731"/>
    <cellStyle name="Accent3 9 9" xfId="25044"/>
    <cellStyle name="Accent3 9 9 2" xfId="33732"/>
    <cellStyle name="Accent4 - 20%" xfId="5555"/>
    <cellStyle name="Accent4 - 20% 10" xfId="25045"/>
    <cellStyle name="Accent4 - 20% 10 2" xfId="33733"/>
    <cellStyle name="Accent4 - 20% 11" xfId="25046"/>
    <cellStyle name="Accent4 - 20% 11 2" xfId="33734"/>
    <cellStyle name="Accent4 - 20% 12" xfId="25047"/>
    <cellStyle name="Accent4 - 20% 12 2" xfId="33735"/>
    <cellStyle name="Accent4 - 20% 13" xfId="25048"/>
    <cellStyle name="Accent4 - 20% 13 2" xfId="33736"/>
    <cellStyle name="Accent4 - 20% 14" xfId="25049"/>
    <cellStyle name="Accent4 - 20% 14 2" xfId="33737"/>
    <cellStyle name="Accent4 - 20% 15" xfId="25050"/>
    <cellStyle name="Accent4 - 20% 15 2" xfId="33738"/>
    <cellStyle name="Accent4 - 20% 16" xfId="25051"/>
    <cellStyle name="Accent4 - 20% 16 2" xfId="33739"/>
    <cellStyle name="Accent4 - 20% 17" xfId="25052"/>
    <cellStyle name="Accent4 - 20% 17 2" xfId="33740"/>
    <cellStyle name="Accent4 - 20% 18" xfId="25053"/>
    <cellStyle name="Accent4 - 20% 18 2" xfId="33741"/>
    <cellStyle name="Accent4 - 20% 19" xfId="25054"/>
    <cellStyle name="Accent4 - 20% 19 2" xfId="33742"/>
    <cellStyle name="Accent4 - 20% 2" xfId="25055"/>
    <cellStyle name="Accent4 - 20% 2 2" xfId="33743"/>
    <cellStyle name="Accent4 - 20% 20" xfId="25056"/>
    <cellStyle name="Accent4 - 20% 20 2" xfId="33744"/>
    <cellStyle name="Accent4 - 20% 21" xfId="25057"/>
    <cellStyle name="Accent4 - 20% 21 2" xfId="33745"/>
    <cellStyle name="Accent4 - 20% 22" xfId="25058"/>
    <cellStyle name="Accent4 - 20% 22 2" xfId="33746"/>
    <cellStyle name="Accent4 - 20% 23" xfId="25059"/>
    <cellStyle name="Accent4 - 20% 23 2" xfId="33747"/>
    <cellStyle name="Accent4 - 20% 24" xfId="25060"/>
    <cellStyle name="Accent4 - 20% 24 2" xfId="33748"/>
    <cellStyle name="Accent4 - 20% 25" xfId="25061"/>
    <cellStyle name="Accent4 - 20% 25 2" xfId="33749"/>
    <cellStyle name="Accent4 - 20% 26" xfId="25062"/>
    <cellStyle name="Accent4 - 20% 26 2" xfId="33750"/>
    <cellStyle name="Accent4 - 20% 27" xfId="25063"/>
    <cellStyle name="Accent4 - 20% 27 2" xfId="33751"/>
    <cellStyle name="Accent4 - 20% 28" xfId="25064"/>
    <cellStyle name="Accent4 - 20% 28 2" xfId="33752"/>
    <cellStyle name="Accent4 - 20% 29" xfId="25065"/>
    <cellStyle name="Accent4 - 20% 29 2" xfId="33753"/>
    <cellStyle name="Accent4 - 20% 3" xfId="25066"/>
    <cellStyle name="Accent4 - 20% 3 2" xfId="33754"/>
    <cellStyle name="Accent4 - 20% 30" xfId="25067"/>
    <cellStyle name="Accent4 - 20% 30 2" xfId="33755"/>
    <cellStyle name="Accent4 - 20% 31" xfId="25068"/>
    <cellStyle name="Accent4 - 20% 31 2" xfId="33756"/>
    <cellStyle name="Accent4 - 20% 32" xfId="25069"/>
    <cellStyle name="Accent4 - 20% 32 2" xfId="33757"/>
    <cellStyle name="Accent4 - 20% 33" xfId="25070"/>
    <cellStyle name="Accent4 - 20% 33 2" xfId="33758"/>
    <cellStyle name="Accent4 - 20% 34" xfId="25071"/>
    <cellStyle name="Accent4 - 20% 34 2" xfId="33759"/>
    <cellStyle name="Accent4 - 20% 35" xfId="25072"/>
    <cellStyle name="Accent4 - 20% 35 2" xfId="33760"/>
    <cellStyle name="Accent4 - 20% 36" xfId="25073"/>
    <cellStyle name="Accent4 - 20% 36 2" xfId="33761"/>
    <cellStyle name="Accent4 - 20% 37" xfId="25074"/>
    <cellStyle name="Accent4 - 20% 37 2" xfId="33762"/>
    <cellStyle name="Accent4 - 20% 38" xfId="25075"/>
    <cellStyle name="Accent4 - 20% 4" xfId="25076"/>
    <cellStyle name="Accent4 - 20% 4 2" xfId="33763"/>
    <cellStyle name="Accent4 - 20% 5" xfId="25077"/>
    <cellStyle name="Accent4 - 20% 5 2" xfId="33764"/>
    <cellStyle name="Accent4 - 20% 6" xfId="25078"/>
    <cellStyle name="Accent4 - 20% 6 2" xfId="33765"/>
    <cellStyle name="Accent4 - 20% 7" xfId="25079"/>
    <cellStyle name="Accent4 - 20% 7 2" xfId="33766"/>
    <cellStyle name="Accent4 - 20% 8" xfId="25080"/>
    <cellStyle name="Accent4 - 20% 8 2" xfId="33767"/>
    <cellStyle name="Accent4 - 20% 9" xfId="25081"/>
    <cellStyle name="Accent4 - 20% 9 2" xfId="33768"/>
    <cellStyle name="Accent4 - 40%" xfId="5556"/>
    <cellStyle name="Accent4 - 40% 10" xfId="25082"/>
    <cellStyle name="Accent4 - 40% 10 2" xfId="33769"/>
    <cellStyle name="Accent4 - 40% 11" xfId="25083"/>
    <cellStyle name="Accent4 - 40% 11 2" xfId="33770"/>
    <cellStyle name="Accent4 - 40% 12" xfId="25084"/>
    <cellStyle name="Accent4 - 40% 12 2" xfId="33771"/>
    <cellStyle name="Accent4 - 40% 13" xfId="25085"/>
    <cellStyle name="Accent4 - 40% 13 2" xfId="33772"/>
    <cellStyle name="Accent4 - 40% 14" xfId="25086"/>
    <cellStyle name="Accent4 - 40% 14 2" xfId="33773"/>
    <cellStyle name="Accent4 - 40% 15" xfId="25087"/>
    <cellStyle name="Accent4 - 40% 15 2" xfId="33774"/>
    <cellStyle name="Accent4 - 40% 16" xfId="25088"/>
    <cellStyle name="Accent4 - 40% 16 2" xfId="33775"/>
    <cellStyle name="Accent4 - 40% 17" xfId="25089"/>
    <cellStyle name="Accent4 - 40% 17 2" xfId="33776"/>
    <cellStyle name="Accent4 - 40% 18" xfId="25090"/>
    <cellStyle name="Accent4 - 40% 18 2" xfId="33777"/>
    <cellStyle name="Accent4 - 40% 19" xfId="25091"/>
    <cellStyle name="Accent4 - 40% 19 2" xfId="33778"/>
    <cellStyle name="Accent4 - 40% 2" xfId="25092"/>
    <cellStyle name="Accent4 - 40% 2 2" xfId="33779"/>
    <cellStyle name="Accent4 - 40% 20" xfId="25093"/>
    <cellStyle name="Accent4 - 40% 20 2" xfId="33780"/>
    <cellStyle name="Accent4 - 40% 21" xfId="25094"/>
    <cellStyle name="Accent4 - 40% 21 2" xfId="33781"/>
    <cellStyle name="Accent4 - 40% 22" xfId="25095"/>
    <cellStyle name="Accent4 - 40% 22 2" xfId="33782"/>
    <cellStyle name="Accent4 - 40% 23" xfId="25096"/>
    <cellStyle name="Accent4 - 40% 23 2" xfId="33783"/>
    <cellStyle name="Accent4 - 40% 24" xfId="25097"/>
    <cellStyle name="Accent4 - 40% 24 2" xfId="33784"/>
    <cellStyle name="Accent4 - 40% 25" xfId="25098"/>
    <cellStyle name="Accent4 - 40% 25 2" xfId="33785"/>
    <cellStyle name="Accent4 - 40% 26" xfId="25099"/>
    <cellStyle name="Accent4 - 40% 26 2" xfId="33786"/>
    <cellStyle name="Accent4 - 40% 27" xfId="25100"/>
    <cellStyle name="Accent4 - 40% 27 2" xfId="33787"/>
    <cellStyle name="Accent4 - 40% 28" xfId="25101"/>
    <cellStyle name="Accent4 - 40% 28 2" xfId="33788"/>
    <cellStyle name="Accent4 - 40% 29" xfId="25102"/>
    <cellStyle name="Accent4 - 40% 29 2" xfId="33789"/>
    <cellStyle name="Accent4 - 40% 3" xfId="25103"/>
    <cellStyle name="Accent4 - 40% 3 2" xfId="33790"/>
    <cellStyle name="Accent4 - 40% 30" xfId="25104"/>
    <cellStyle name="Accent4 - 40% 30 2" xfId="33791"/>
    <cellStyle name="Accent4 - 40% 31" xfId="25105"/>
    <cellStyle name="Accent4 - 40% 31 2" xfId="33792"/>
    <cellStyle name="Accent4 - 40% 32" xfId="25106"/>
    <cellStyle name="Accent4 - 40% 32 2" xfId="33793"/>
    <cellStyle name="Accent4 - 40% 33" xfId="25107"/>
    <cellStyle name="Accent4 - 40% 33 2" xfId="33794"/>
    <cellStyle name="Accent4 - 40% 34" xfId="25108"/>
    <cellStyle name="Accent4 - 40% 34 2" xfId="33795"/>
    <cellStyle name="Accent4 - 40% 35" xfId="25109"/>
    <cellStyle name="Accent4 - 40% 35 2" xfId="33796"/>
    <cellStyle name="Accent4 - 40% 36" xfId="25110"/>
    <cellStyle name="Accent4 - 40% 36 2" xfId="33797"/>
    <cellStyle name="Accent4 - 40% 37" xfId="25111"/>
    <cellStyle name="Accent4 - 40% 37 2" xfId="33798"/>
    <cellStyle name="Accent4 - 40% 38" xfId="25112"/>
    <cellStyle name="Accent4 - 40% 4" xfId="25113"/>
    <cellStyle name="Accent4 - 40% 4 2" xfId="33799"/>
    <cellStyle name="Accent4 - 40% 5" xfId="25114"/>
    <cellStyle name="Accent4 - 40% 5 2" xfId="33800"/>
    <cellStyle name="Accent4 - 40% 6" xfId="25115"/>
    <cellStyle name="Accent4 - 40% 6 2" xfId="33801"/>
    <cellStyle name="Accent4 - 40% 7" xfId="25116"/>
    <cellStyle name="Accent4 - 40% 7 2" xfId="33802"/>
    <cellStyle name="Accent4 - 40% 8" xfId="25117"/>
    <cellStyle name="Accent4 - 40% 8 2" xfId="33803"/>
    <cellStyle name="Accent4 - 40% 9" xfId="25118"/>
    <cellStyle name="Accent4 - 40% 9 2" xfId="33804"/>
    <cellStyle name="Accent4 - 60%" xfId="5557"/>
    <cellStyle name="Accent4 - 60% 10" xfId="25119"/>
    <cellStyle name="Accent4 - 60% 10 2" xfId="33805"/>
    <cellStyle name="Accent4 - 60% 11" xfId="25120"/>
    <cellStyle name="Accent4 - 60% 11 2" xfId="33806"/>
    <cellStyle name="Accent4 - 60% 12" xfId="25121"/>
    <cellStyle name="Accent4 - 60% 12 2" xfId="33807"/>
    <cellStyle name="Accent4 - 60% 13" xfId="25122"/>
    <cellStyle name="Accent4 - 60% 13 2" xfId="33808"/>
    <cellStyle name="Accent4 - 60% 14" xfId="25123"/>
    <cellStyle name="Accent4 - 60% 14 2" xfId="33809"/>
    <cellStyle name="Accent4 - 60% 15" xfId="25124"/>
    <cellStyle name="Accent4 - 60% 15 2" xfId="33810"/>
    <cellStyle name="Accent4 - 60% 16" xfId="25125"/>
    <cellStyle name="Accent4 - 60% 16 2" xfId="33811"/>
    <cellStyle name="Accent4 - 60% 17" xfId="25126"/>
    <cellStyle name="Accent4 - 60% 17 2" xfId="33812"/>
    <cellStyle name="Accent4 - 60% 18" xfId="25127"/>
    <cellStyle name="Accent4 - 60% 18 2" xfId="33813"/>
    <cellStyle name="Accent4 - 60% 19" xfId="25128"/>
    <cellStyle name="Accent4 - 60% 19 2" xfId="33814"/>
    <cellStyle name="Accent4 - 60% 2" xfId="25129"/>
    <cellStyle name="Accent4 - 60% 2 2" xfId="33815"/>
    <cellStyle name="Accent4 - 60% 20" xfId="25130"/>
    <cellStyle name="Accent4 - 60% 20 2" xfId="33816"/>
    <cellStyle name="Accent4 - 60% 21" xfId="25131"/>
    <cellStyle name="Accent4 - 60% 21 2" xfId="33817"/>
    <cellStyle name="Accent4 - 60% 22" xfId="25132"/>
    <cellStyle name="Accent4 - 60% 22 2" xfId="33818"/>
    <cellStyle name="Accent4 - 60% 23" xfId="25133"/>
    <cellStyle name="Accent4 - 60% 23 2" xfId="33819"/>
    <cellStyle name="Accent4 - 60% 24" xfId="25134"/>
    <cellStyle name="Accent4 - 60% 24 2" xfId="33820"/>
    <cellStyle name="Accent4 - 60% 25" xfId="25135"/>
    <cellStyle name="Accent4 - 60% 25 2" xfId="33821"/>
    <cellStyle name="Accent4 - 60% 26" xfId="25136"/>
    <cellStyle name="Accent4 - 60% 26 2" xfId="33822"/>
    <cellStyle name="Accent4 - 60% 27" xfId="25137"/>
    <cellStyle name="Accent4 - 60% 27 2" xfId="33823"/>
    <cellStyle name="Accent4 - 60% 28" xfId="25138"/>
    <cellStyle name="Accent4 - 60% 28 2" xfId="33824"/>
    <cellStyle name="Accent4 - 60% 29" xfId="25139"/>
    <cellStyle name="Accent4 - 60% 29 2" xfId="33825"/>
    <cellStyle name="Accent4 - 60% 3" xfId="25140"/>
    <cellStyle name="Accent4 - 60% 3 2" xfId="33826"/>
    <cellStyle name="Accent4 - 60% 30" xfId="25141"/>
    <cellStyle name="Accent4 - 60% 30 2" xfId="33827"/>
    <cellStyle name="Accent4 - 60% 31" xfId="25142"/>
    <cellStyle name="Accent4 - 60% 31 2" xfId="33828"/>
    <cellStyle name="Accent4 - 60% 32" xfId="25143"/>
    <cellStyle name="Accent4 - 60% 32 2" xfId="33829"/>
    <cellStyle name="Accent4 - 60% 33" xfId="25144"/>
    <cellStyle name="Accent4 - 60% 33 2" xfId="33830"/>
    <cellStyle name="Accent4 - 60% 34" xfId="25145"/>
    <cellStyle name="Accent4 - 60% 34 2" xfId="33831"/>
    <cellStyle name="Accent4 - 60% 35" xfId="25146"/>
    <cellStyle name="Accent4 - 60% 35 2" xfId="33832"/>
    <cellStyle name="Accent4 - 60% 36" xfId="25147"/>
    <cellStyle name="Accent4 - 60% 36 2" xfId="33833"/>
    <cellStyle name="Accent4 - 60% 37" xfId="25148"/>
    <cellStyle name="Accent4 - 60% 37 2" xfId="33834"/>
    <cellStyle name="Accent4 - 60% 38" xfId="25149"/>
    <cellStyle name="Accent4 - 60% 4" xfId="25150"/>
    <cellStyle name="Accent4 - 60% 4 2" xfId="33835"/>
    <cellStyle name="Accent4 - 60% 5" xfId="25151"/>
    <cellStyle name="Accent4 - 60% 5 2" xfId="33836"/>
    <cellStyle name="Accent4 - 60% 6" xfId="25152"/>
    <cellStyle name="Accent4 - 60% 6 2" xfId="33837"/>
    <cellStyle name="Accent4 - 60% 7" xfId="25153"/>
    <cellStyle name="Accent4 - 60% 7 2" xfId="33838"/>
    <cellStyle name="Accent4 - 60% 8" xfId="25154"/>
    <cellStyle name="Accent4 - 60% 8 2" xfId="33839"/>
    <cellStyle name="Accent4 - 60% 9" xfId="25155"/>
    <cellStyle name="Accent4 - 60% 9 2" xfId="33840"/>
    <cellStyle name="Accent4 1" xfId="914"/>
    <cellStyle name="Accent4 10" xfId="25156"/>
    <cellStyle name="Accent4 10 10" xfId="25157"/>
    <cellStyle name="Accent4 10 10 2" xfId="33841"/>
    <cellStyle name="Accent4 10 11" xfId="25158"/>
    <cellStyle name="Accent4 10 11 2" xfId="33842"/>
    <cellStyle name="Accent4 10 12" xfId="25159"/>
    <cellStyle name="Accent4 10 12 2" xfId="33843"/>
    <cellStyle name="Accent4 10 13" xfId="25160"/>
    <cellStyle name="Accent4 10 2" xfId="25161"/>
    <cellStyle name="Accent4 10 2 2" xfId="33844"/>
    <cellStyle name="Accent4 10 3" xfId="25162"/>
    <cellStyle name="Accent4 10 3 2" xfId="33845"/>
    <cellStyle name="Accent4 10 4" xfId="25163"/>
    <cellStyle name="Accent4 10 4 2" xfId="33846"/>
    <cellStyle name="Accent4 10 5" xfId="25164"/>
    <cellStyle name="Accent4 10 5 2" xfId="33847"/>
    <cellStyle name="Accent4 10 6" xfId="25165"/>
    <cellStyle name="Accent4 10 6 2" xfId="33848"/>
    <cellStyle name="Accent4 10 7" xfId="25166"/>
    <cellStyle name="Accent4 10 7 2" xfId="33849"/>
    <cellStyle name="Accent4 10 8" xfId="25167"/>
    <cellStyle name="Accent4 10 8 2" xfId="33850"/>
    <cellStyle name="Accent4 10 9" xfId="25168"/>
    <cellStyle name="Accent4 10 9 2" xfId="33851"/>
    <cellStyle name="Accent4 11" xfId="25169"/>
    <cellStyle name="Accent4 11 10" xfId="25170"/>
    <cellStyle name="Accent4 11 10 2" xfId="33852"/>
    <cellStyle name="Accent4 11 11" xfId="25171"/>
    <cellStyle name="Accent4 11 11 2" xfId="33853"/>
    <cellStyle name="Accent4 11 12" xfId="25172"/>
    <cellStyle name="Accent4 11 12 2" xfId="33854"/>
    <cellStyle name="Accent4 11 13" xfId="33855"/>
    <cellStyle name="Accent4 11 2" xfId="25173"/>
    <cellStyle name="Accent4 11 2 2" xfId="33856"/>
    <cellStyle name="Accent4 11 3" xfId="25174"/>
    <cellStyle name="Accent4 11 3 2" xfId="33857"/>
    <cellStyle name="Accent4 11 4" xfId="25175"/>
    <cellStyle name="Accent4 11 4 2" xfId="33858"/>
    <cellStyle name="Accent4 11 5" xfId="25176"/>
    <cellStyle name="Accent4 11 5 2" xfId="33859"/>
    <cellStyle name="Accent4 11 6" xfId="25177"/>
    <cellStyle name="Accent4 11 6 2" xfId="33860"/>
    <cellStyle name="Accent4 11 7" xfId="25178"/>
    <cellStyle name="Accent4 11 7 2" xfId="33861"/>
    <cellStyle name="Accent4 11 8" xfId="25179"/>
    <cellStyle name="Accent4 11 8 2" xfId="33862"/>
    <cellStyle name="Accent4 11 9" xfId="25180"/>
    <cellStyle name="Accent4 11 9 2" xfId="33863"/>
    <cellStyle name="Accent4 12" xfId="25181"/>
    <cellStyle name="Accent4 12 10" xfId="25182"/>
    <cellStyle name="Accent4 12 10 2" xfId="33864"/>
    <cellStyle name="Accent4 12 11" xfId="33865"/>
    <cellStyle name="Accent4 12 2" xfId="25183"/>
    <cellStyle name="Accent4 12 2 10" xfId="25184"/>
    <cellStyle name="Accent4 12 2 10 2" xfId="33866"/>
    <cellStyle name="Accent4 12 2 11" xfId="33867"/>
    <cellStyle name="Accent4 12 2 2" xfId="25185"/>
    <cellStyle name="Accent4 12 2 2 2" xfId="25186"/>
    <cellStyle name="Accent4 12 2 2 2 2" xfId="33868"/>
    <cellStyle name="Accent4 12 2 2 3" xfId="25187"/>
    <cellStyle name="Accent4 12 2 2 3 2" xfId="33869"/>
    <cellStyle name="Accent4 12 2 2 4" xfId="25188"/>
    <cellStyle name="Accent4 12 2 2 4 2" xfId="33870"/>
    <cellStyle name="Accent4 12 2 2 5" xfId="25189"/>
    <cellStyle name="Accent4 12 2 2 5 2" xfId="33871"/>
    <cellStyle name="Accent4 12 2 2 6" xfId="33872"/>
    <cellStyle name="Accent4 12 2 3" xfId="25190"/>
    <cellStyle name="Accent4 12 2 3 2" xfId="33873"/>
    <cellStyle name="Accent4 12 2 4" xfId="25191"/>
    <cellStyle name="Accent4 12 2 4 2" xfId="33874"/>
    <cellStyle name="Accent4 12 2 5" xfId="25192"/>
    <cellStyle name="Accent4 12 2 5 2" xfId="33875"/>
    <cellStyle name="Accent4 12 2 6" xfId="25193"/>
    <cellStyle name="Accent4 12 2 6 2" xfId="33876"/>
    <cellStyle name="Accent4 12 2 7" xfId="25194"/>
    <cellStyle name="Accent4 12 2 7 2" xfId="33877"/>
    <cellStyle name="Accent4 12 2 8" xfId="25195"/>
    <cellStyle name="Accent4 12 2 8 2" xfId="33878"/>
    <cellStyle name="Accent4 12 2 9" xfId="25196"/>
    <cellStyle name="Accent4 12 2 9 2" xfId="33879"/>
    <cellStyle name="Accent4 12 3" xfId="25197"/>
    <cellStyle name="Accent4 12 3 2" xfId="33880"/>
    <cellStyle name="Accent4 12 4" xfId="25198"/>
    <cellStyle name="Accent4 12 4 2" xfId="33881"/>
    <cellStyle name="Accent4 12 5" xfId="25199"/>
    <cellStyle name="Accent4 12 5 2" xfId="33882"/>
    <cellStyle name="Accent4 12 6" xfId="25200"/>
    <cellStyle name="Accent4 12 6 2" xfId="33883"/>
    <cellStyle name="Accent4 12 7" xfId="25201"/>
    <cellStyle name="Accent4 12 7 2" xfId="33884"/>
    <cellStyle name="Accent4 12 8" xfId="25202"/>
    <cellStyle name="Accent4 12 8 2" xfId="33885"/>
    <cellStyle name="Accent4 12 9" xfId="25203"/>
    <cellStyle name="Accent4 12 9 2" xfId="33886"/>
    <cellStyle name="Accent4 13" xfId="25204"/>
    <cellStyle name="Accent4 13 10" xfId="25205"/>
    <cellStyle name="Accent4 13 10 2" xfId="33887"/>
    <cellStyle name="Accent4 13 11" xfId="33888"/>
    <cellStyle name="Accent4 13 2" xfId="25206"/>
    <cellStyle name="Accent4 13 2 2" xfId="33889"/>
    <cellStyle name="Accent4 13 3" xfId="25207"/>
    <cellStyle name="Accent4 13 3 2" xfId="33890"/>
    <cellStyle name="Accent4 13 4" xfId="25208"/>
    <cellStyle name="Accent4 13 4 2" xfId="33891"/>
    <cellStyle name="Accent4 13 5" xfId="25209"/>
    <cellStyle name="Accent4 13 5 2" xfId="33892"/>
    <cellStyle name="Accent4 13 6" xfId="25210"/>
    <cellStyle name="Accent4 13 6 2" xfId="33893"/>
    <cellStyle name="Accent4 13 7" xfId="25211"/>
    <cellStyle name="Accent4 13 7 2" xfId="33894"/>
    <cellStyle name="Accent4 13 8" xfId="25212"/>
    <cellStyle name="Accent4 13 8 2" xfId="33895"/>
    <cellStyle name="Accent4 13 9" xfId="25213"/>
    <cellStyle name="Accent4 13 9 2" xfId="33896"/>
    <cellStyle name="Accent4 14" xfId="25214"/>
    <cellStyle name="Accent4 14 2" xfId="25215"/>
    <cellStyle name="Accent4 14 2 2" xfId="33897"/>
    <cellStyle name="Accent4 14 3" xfId="25216"/>
    <cellStyle name="Accent4 14 3 2" xfId="33898"/>
    <cellStyle name="Accent4 14 4" xfId="25217"/>
    <cellStyle name="Accent4 14 4 2" xfId="33899"/>
    <cellStyle name="Accent4 14 5" xfId="25218"/>
    <cellStyle name="Accent4 14 5 2" xfId="33900"/>
    <cellStyle name="Accent4 14 6" xfId="33901"/>
    <cellStyle name="Accent4 15" xfId="25219"/>
    <cellStyle name="Accent4 15 2" xfId="25220"/>
    <cellStyle name="Accent4 15 2 2" xfId="33902"/>
    <cellStyle name="Accent4 15 3" xfId="25221"/>
    <cellStyle name="Accent4 15 3 2" xfId="33903"/>
    <cellStyle name="Accent4 15 4" xfId="25222"/>
    <cellStyle name="Accent4 15 4 2" xfId="33904"/>
    <cellStyle name="Accent4 15 5" xfId="25223"/>
    <cellStyle name="Accent4 15 5 2" xfId="33905"/>
    <cellStyle name="Accent4 15 6" xfId="33906"/>
    <cellStyle name="Accent4 16" xfId="25224"/>
    <cellStyle name="Accent4 16 2" xfId="25225"/>
    <cellStyle name="Accent4 16 2 2" xfId="33907"/>
    <cellStyle name="Accent4 16 3" xfId="25226"/>
    <cellStyle name="Accent4 16 3 2" xfId="33908"/>
    <cellStyle name="Accent4 16 4" xfId="25227"/>
    <cellStyle name="Accent4 16 4 2" xfId="33909"/>
    <cellStyle name="Accent4 16 5" xfId="25228"/>
    <cellStyle name="Accent4 16 5 2" xfId="33910"/>
    <cellStyle name="Accent4 16 6" xfId="33911"/>
    <cellStyle name="Accent4 17" xfId="25229"/>
    <cellStyle name="Accent4 17 2" xfId="25230"/>
    <cellStyle name="Accent4 17 2 2" xfId="33912"/>
    <cellStyle name="Accent4 17 3" xfId="25231"/>
    <cellStyle name="Accent4 17 3 2" xfId="33913"/>
    <cellStyle name="Accent4 17 4" xfId="25232"/>
    <cellStyle name="Accent4 17 4 2" xfId="33914"/>
    <cellStyle name="Accent4 17 5" xfId="25233"/>
    <cellStyle name="Accent4 17 5 2" xfId="33915"/>
    <cellStyle name="Accent4 17 6" xfId="33916"/>
    <cellStyle name="Accent4 18" xfId="25234"/>
    <cellStyle name="Accent4 18 2" xfId="25235"/>
    <cellStyle name="Accent4 18 2 2" xfId="33917"/>
    <cellStyle name="Accent4 18 3" xfId="25236"/>
    <cellStyle name="Accent4 18 3 2" xfId="33918"/>
    <cellStyle name="Accent4 18 4" xfId="25237"/>
    <cellStyle name="Accent4 18 4 2" xfId="33919"/>
    <cellStyle name="Accent4 18 5" xfId="25238"/>
    <cellStyle name="Accent4 18 5 2" xfId="33920"/>
    <cellStyle name="Accent4 18 6" xfId="33921"/>
    <cellStyle name="Accent4 19" xfId="25239"/>
    <cellStyle name="Accent4 19 2" xfId="25240"/>
    <cellStyle name="Accent4 19 2 2" xfId="33922"/>
    <cellStyle name="Accent4 19 3" xfId="25241"/>
    <cellStyle name="Accent4 19 3 2" xfId="33923"/>
    <cellStyle name="Accent4 19 4" xfId="25242"/>
    <cellStyle name="Accent4 19 4 2" xfId="33924"/>
    <cellStyle name="Accent4 19 5" xfId="25243"/>
    <cellStyle name="Accent4 19 5 2" xfId="33925"/>
    <cellStyle name="Accent4 19 6" xfId="33926"/>
    <cellStyle name="Accent4 2" xfId="915"/>
    <cellStyle name="Accent4 2 10" xfId="25244"/>
    <cellStyle name="Accent4 2 10 2" xfId="33927"/>
    <cellStyle name="Accent4 2 11" xfId="25245"/>
    <cellStyle name="Accent4 2 11 2" xfId="33928"/>
    <cellStyle name="Accent4 2 12" xfId="25246"/>
    <cellStyle name="Accent4 2 12 2" xfId="25247"/>
    <cellStyle name="Accent4 2 12 2 2" xfId="33929"/>
    <cellStyle name="Accent4 2 12 3" xfId="33930"/>
    <cellStyle name="Accent4 2 13" xfId="25248"/>
    <cellStyle name="Accent4 2 13 2" xfId="33931"/>
    <cellStyle name="Accent4 2 14" xfId="25249"/>
    <cellStyle name="Accent4 2 15" xfId="25250"/>
    <cellStyle name="Accent4 2 2" xfId="916"/>
    <cellStyle name="Accent4 2 2 10" xfId="25251"/>
    <cellStyle name="Accent4 2 2 10 2" xfId="33932"/>
    <cellStyle name="Accent4 2 2 11" xfId="25252"/>
    <cellStyle name="Accent4 2 2 11 2" xfId="25253"/>
    <cellStyle name="Accent4 2 2 11 2 2" xfId="33933"/>
    <cellStyle name="Accent4 2 2 11 3" xfId="33934"/>
    <cellStyle name="Accent4 2 2 12" xfId="25254"/>
    <cellStyle name="Accent4 2 2 12 2" xfId="33935"/>
    <cellStyle name="Accent4 2 2 13" xfId="25255"/>
    <cellStyle name="Accent4 2 2 14" xfId="25256"/>
    <cellStyle name="Accent4 2 2 2" xfId="25257"/>
    <cellStyle name="Accent4 2 2 2 10" xfId="25258"/>
    <cellStyle name="Accent4 2 2 2 10 2" xfId="33936"/>
    <cellStyle name="Accent4 2 2 2 11" xfId="33937"/>
    <cellStyle name="Accent4 2 2 2 2" xfId="25259"/>
    <cellStyle name="Accent4 2 2 2 2 10" xfId="25260"/>
    <cellStyle name="Accent4 2 2 2 2 10 2" xfId="33938"/>
    <cellStyle name="Accent4 2 2 2 2 11" xfId="33939"/>
    <cellStyle name="Accent4 2 2 2 2 2" xfId="25261"/>
    <cellStyle name="Accent4 2 2 2 2 2 2" xfId="25262"/>
    <cellStyle name="Accent4 2 2 2 2 2 2 2" xfId="25263"/>
    <cellStyle name="Accent4 2 2 2 2 2 2 2 2" xfId="25264"/>
    <cellStyle name="Accent4 2 2 2 2 2 2 2 2 2" xfId="25265"/>
    <cellStyle name="Accent4 2 2 2 2 2 2 2 2 2 2" xfId="33940"/>
    <cellStyle name="Accent4 2 2 2 2 2 2 2 2 3" xfId="33941"/>
    <cellStyle name="Accent4 2 2 2 2 2 2 2 3" xfId="33942"/>
    <cellStyle name="Accent4 2 2 2 2 2 2 3" xfId="25266"/>
    <cellStyle name="Accent4 2 2 2 2 2 2 3 2" xfId="33943"/>
    <cellStyle name="Accent4 2 2 2 2 2 2 4" xfId="33944"/>
    <cellStyle name="Accent4 2 2 2 2 2 3" xfId="25267"/>
    <cellStyle name="Accent4 2 2 2 2 2 3 2" xfId="33945"/>
    <cellStyle name="Accent4 2 2 2 2 2 4" xfId="25268"/>
    <cellStyle name="Accent4 2 2 2 2 2 4 2" xfId="25269"/>
    <cellStyle name="Accent4 2 2 2 2 2 4 2 2" xfId="33946"/>
    <cellStyle name="Accent4 2 2 2 2 2 4 3" xfId="33947"/>
    <cellStyle name="Accent4 2 2 2 2 2 5" xfId="25270"/>
    <cellStyle name="Accent4 2 2 2 2 2 5 2" xfId="33948"/>
    <cellStyle name="Accent4 2 2 2 2 2 6" xfId="33949"/>
    <cellStyle name="Accent4 2 2 2 2 3" xfId="25271"/>
    <cellStyle name="Accent4 2 2 2 2 3 2" xfId="33950"/>
    <cellStyle name="Accent4 2 2 2 2 4" xfId="25272"/>
    <cellStyle name="Accent4 2 2 2 2 4 2" xfId="33951"/>
    <cellStyle name="Accent4 2 2 2 2 5" xfId="25273"/>
    <cellStyle name="Accent4 2 2 2 2 5 2" xfId="33952"/>
    <cellStyle name="Accent4 2 2 2 2 6" xfId="25274"/>
    <cellStyle name="Accent4 2 2 2 2 6 2" xfId="33953"/>
    <cellStyle name="Accent4 2 2 2 2 7" xfId="25275"/>
    <cellStyle name="Accent4 2 2 2 2 7 2" xfId="33954"/>
    <cellStyle name="Accent4 2 2 2 2 8" xfId="25276"/>
    <cellStyle name="Accent4 2 2 2 2 8 2" xfId="33955"/>
    <cellStyle name="Accent4 2 2 2 2 9" xfId="25277"/>
    <cellStyle name="Accent4 2 2 2 2 9 2" xfId="25278"/>
    <cellStyle name="Accent4 2 2 2 2 9 2 2" xfId="33956"/>
    <cellStyle name="Accent4 2 2 2 2 9 3" xfId="33957"/>
    <cellStyle name="Accent4 2 2 2 3" xfId="25279"/>
    <cellStyle name="Accent4 2 2 2 3 2" xfId="33958"/>
    <cellStyle name="Accent4 2 2 2 4" xfId="25280"/>
    <cellStyle name="Accent4 2 2 2 4 2" xfId="33959"/>
    <cellStyle name="Accent4 2 2 2 5" xfId="25281"/>
    <cellStyle name="Accent4 2 2 2 5 2" xfId="33960"/>
    <cellStyle name="Accent4 2 2 2 6" xfId="25282"/>
    <cellStyle name="Accent4 2 2 2 6 2" xfId="33961"/>
    <cellStyle name="Accent4 2 2 2 7" xfId="25283"/>
    <cellStyle name="Accent4 2 2 2 7 2" xfId="33962"/>
    <cellStyle name="Accent4 2 2 2 8" xfId="25284"/>
    <cellStyle name="Accent4 2 2 2 8 2" xfId="33963"/>
    <cellStyle name="Accent4 2 2 2 9" xfId="25285"/>
    <cellStyle name="Accent4 2 2 2 9 2" xfId="25286"/>
    <cellStyle name="Accent4 2 2 2 9 2 2" xfId="33964"/>
    <cellStyle name="Accent4 2 2 2 9 3" xfId="33965"/>
    <cellStyle name="Accent4 2 2 3" xfId="25287"/>
    <cellStyle name="Accent4 2 2 3 2" xfId="33966"/>
    <cellStyle name="Accent4 2 2 4" xfId="25288"/>
    <cellStyle name="Accent4 2 2 4 2" xfId="33967"/>
    <cellStyle name="Accent4 2 2 5" xfId="25289"/>
    <cellStyle name="Accent4 2 2 5 2" xfId="33968"/>
    <cellStyle name="Accent4 2 2 6" xfId="25290"/>
    <cellStyle name="Accent4 2 2 6 2" xfId="33969"/>
    <cellStyle name="Accent4 2 2 7" xfId="25291"/>
    <cellStyle name="Accent4 2 2 7 2" xfId="33970"/>
    <cellStyle name="Accent4 2 2 8" xfId="25292"/>
    <cellStyle name="Accent4 2 2 8 2" xfId="33971"/>
    <cellStyle name="Accent4 2 2 9" xfId="25293"/>
    <cellStyle name="Accent4 2 2 9 2" xfId="33972"/>
    <cellStyle name="Accent4 2 3" xfId="917"/>
    <cellStyle name="Accent4 2 3 10" xfId="25294"/>
    <cellStyle name="Accent4 2 3 10 2" xfId="33973"/>
    <cellStyle name="Accent4 2 3 11" xfId="33974"/>
    <cellStyle name="Accent4 2 3 2" xfId="25295"/>
    <cellStyle name="Accent4 2 3 2 10" xfId="25296"/>
    <cellStyle name="Accent4 2 3 2 10 2" xfId="33975"/>
    <cellStyle name="Accent4 2 3 2 11" xfId="33976"/>
    <cellStyle name="Accent4 2 3 2 2" xfId="25297"/>
    <cellStyle name="Accent4 2 3 2 2 2" xfId="25298"/>
    <cellStyle name="Accent4 2 3 2 2 2 2" xfId="33977"/>
    <cellStyle name="Accent4 2 3 2 2 3" xfId="25299"/>
    <cellStyle name="Accent4 2 3 2 2 3 2" xfId="33978"/>
    <cellStyle name="Accent4 2 3 2 2 4" xfId="25300"/>
    <cellStyle name="Accent4 2 3 2 2 4 2" xfId="33979"/>
    <cellStyle name="Accent4 2 3 2 2 5" xfId="25301"/>
    <cellStyle name="Accent4 2 3 2 2 5 2" xfId="33980"/>
    <cellStyle name="Accent4 2 3 2 2 6" xfId="33981"/>
    <cellStyle name="Accent4 2 3 2 3" xfId="25302"/>
    <cellStyle name="Accent4 2 3 2 3 2" xfId="33982"/>
    <cellStyle name="Accent4 2 3 2 4" xfId="25303"/>
    <cellStyle name="Accent4 2 3 2 4 2" xfId="33983"/>
    <cellStyle name="Accent4 2 3 2 5" xfId="25304"/>
    <cellStyle name="Accent4 2 3 2 5 2" xfId="33984"/>
    <cellStyle name="Accent4 2 3 2 6" xfId="25305"/>
    <cellStyle name="Accent4 2 3 2 6 2" xfId="33985"/>
    <cellStyle name="Accent4 2 3 2 7" xfId="25306"/>
    <cellStyle name="Accent4 2 3 2 7 2" xfId="33986"/>
    <cellStyle name="Accent4 2 3 2 8" xfId="25307"/>
    <cellStyle name="Accent4 2 3 2 8 2" xfId="33987"/>
    <cellStyle name="Accent4 2 3 2 9" xfId="25308"/>
    <cellStyle name="Accent4 2 3 2 9 2" xfId="33988"/>
    <cellStyle name="Accent4 2 3 3" xfId="25309"/>
    <cellStyle name="Accent4 2 3 3 2" xfId="33989"/>
    <cellStyle name="Accent4 2 3 4" xfId="25310"/>
    <cellStyle name="Accent4 2 3 4 2" xfId="33990"/>
    <cellStyle name="Accent4 2 3 5" xfId="25311"/>
    <cellStyle name="Accent4 2 3 5 2" xfId="33991"/>
    <cellStyle name="Accent4 2 3 6" xfId="25312"/>
    <cellStyle name="Accent4 2 3 6 2" xfId="33992"/>
    <cellStyle name="Accent4 2 3 7" xfId="25313"/>
    <cellStyle name="Accent4 2 3 7 2" xfId="33993"/>
    <cellStyle name="Accent4 2 3 8" xfId="25314"/>
    <cellStyle name="Accent4 2 3 8 2" xfId="33994"/>
    <cellStyle name="Accent4 2 3 9" xfId="25315"/>
    <cellStyle name="Accent4 2 3 9 2" xfId="33995"/>
    <cellStyle name="Accent4 2 4" xfId="5828"/>
    <cellStyle name="Accent4 2 4 2" xfId="33996"/>
    <cellStyle name="Accent4 2 5" xfId="25316"/>
    <cellStyle name="Accent4 2 5 2" xfId="33997"/>
    <cellStyle name="Accent4 2 6" xfId="25317"/>
    <cellStyle name="Accent4 2 6 2" xfId="33998"/>
    <cellStyle name="Accent4 2 7" xfId="25318"/>
    <cellStyle name="Accent4 2 7 2" xfId="33999"/>
    <cellStyle name="Accent4 2 8" xfId="25319"/>
    <cellStyle name="Accent4 2 8 2" xfId="34000"/>
    <cellStyle name="Accent4 2 9" xfId="25320"/>
    <cellStyle name="Accent4 2 9 2" xfId="34001"/>
    <cellStyle name="Accent4 20" xfId="25321"/>
    <cellStyle name="Accent4 20 2" xfId="34002"/>
    <cellStyle name="Accent4 21" xfId="25322"/>
    <cellStyle name="Accent4 21 2" xfId="34003"/>
    <cellStyle name="Accent4 22" xfId="25323"/>
    <cellStyle name="Accent4 22 2" xfId="34004"/>
    <cellStyle name="Accent4 23" xfId="25324"/>
    <cellStyle name="Accent4 23 2" xfId="34005"/>
    <cellStyle name="Accent4 24" xfId="25325"/>
    <cellStyle name="Accent4 24 2" xfId="34006"/>
    <cellStyle name="Accent4 25" xfId="25326"/>
    <cellStyle name="Accent4 25 2" xfId="34007"/>
    <cellStyle name="Accent4 26" xfId="25327"/>
    <cellStyle name="Accent4 26 2" xfId="34008"/>
    <cellStyle name="Accent4 27" xfId="25328"/>
    <cellStyle name="Accent4 27 2" xfId="34009"/>
    <cellStyle name="Accent4 28" xfId="25329"/>
    <cellStyle name="Accent4 28 2" xfId="34010"/>
    <cellStyle name="Accent4 29" xfId="25330"/>
    <cellStyle name="Accent4 29 2" xfId="34011"/>
    <cellStyle name="Accent4 3" xfId="5829"/>
    <cellStyle name="Accent4 3 10" xfId="25331"/>
    <cellStyle name="Accent4 3 10 2" xfId="34012"/>
    <cellStyle name="Accent4 3 11" xfId="25332"/>
    <cellStyle name="Accent4 3 11 2" xfId="34013"/>
    <cellStyle name="Accent4 3 12" xfId="25333"/>
    <cellStyle name="Accent4 3 12 2" xfId="34014"/>
    <cellStyle name="Accent4 3 13" xfId="25334"/>
    <cellStyle name="Accent4 3 14" xfId="25335"/>
    <cellStyle name="Accent4 3 2" xfId="5830"/>
    <cellStyle name="Accent4 3 2 2" xfId="25336"/>
    <cellStyle name="Accent4 3 2 3" xfId="25337"/>
    <cellStyle name="Accent4 3 3" xfId="25338"/>
    <cellStyle name="Accent4 3 3 2" xfId="34015"/>
    <cellStyle name="Accent4 3 4" xfId="25339"/>
    <cellStyle name="Accent4 3 4 2" xfId="34016"/>
    <cellStyle name="Accent4 3 5" xfId="25340"/>
    <cellStyle name="Accent4 3 5 2" xfId="34017"/>
    <cellStyle name="Accent4 3 6" xfId="25341"/>
    <cellStyle name="Accent4 3 6 2" xfId="34018"/>
    <cellStyle name="Accent4 3 7" xfId="25342"/>
    <cellStyle name="Accent4 3 7 2" xfId="34019"/>
    <cellStyle name="Accent4 3 8" xfId="25343"/>
    <cellStyle name="Accent4 3 8 2" xfId="34020"/>
    <cellStyle name="Accent4 3 9" xfId="25344"/>
    <cellStyle name="Accent4 3 9 2" xfId="34021"/>
    <cellStyle name="Accent4 30" xfId="25345"/>
    <cellStyle name="Accent4 30 2" xfId="34022"/>
    <cellStyle name="Accent4 31" xfId="25346"/>
    <cellStyle name="Accent4 31 2" xfId="34023"/>
    <cellStyle name="Accent4 32" xfId="25347"/>
    <cellStyle name="Accent4 32 2" xfId="34024"/>
    <cellStyle name="Accent4 33" xfId="25348"/>
    <cellStyle name="Accent4 33 2" xfId="34025"/>
    <cellStyle name="Accent4 34" xfId="25349"/>
    <cellStyle name="Accent4 34 2" xfId="34026"/>
    <cellStyle name="Accent4 35" xfId="25350"/>
    <cellStyle name="Accent4 35 2" xfId="34027"/>
    <cellStyle name="Accent4 36" xfId="25351"/>
    <cellStyle name="Accent4 36 2" xfId="34028"/>
    <cellStyle name="Accent4 37" xfId="25352"/>
    <cellStyle name="Accent4 37 2" xfId="25353"/>
    <cellStyle name="Accent4 37 2 2" xfId="34029"/>
    <cellStyle name="Accent4 37 3" xfId="34030"/>
    <cellStyle name="Accent4 38" xfId="25354"/>
    <cellStyle name="Accent4 38 2" xfId="25355"/>
    <cellStyle name="Accent4 38 2 2" xfId="34031"/>
    <cellStyle name="Accent4 38 3" xfId="34032"/>
    <cellStyle name="Accent4 39" xfId="25356"/>
    <cellStyle name="Accent4 39 2" xfId="25357"/>
    <cellStyle name="Accent4 39 2 2" xfId="34033"/>
    <cellStyle name="Accent4 39 3" xfId="34034"/>
    <cellStyle name="Accent4 4" xfId="5831"/>
    <cellStyle name="Accent4 4 10" xfId="25358"/>
    <cellStyle name="Accent4 4 10 2" xfId="34035"/>
    <cellStyle name="Accent4 4 11" xfId="25359"/>
    <cellStyle name="Accent4 4 11 2" xfId="34036"/>
    <cellStyle name="Accent4 4 12" xfId="25360"/>
    <cellStyle name="Accent4 4 12 2" xfId="34037"/>
    <cellStyle name="Accent4 4 13" xfId="25361"/>
    <cellStyle name="Accent4 4 14" xfId="25362"/>
    <cellStyle name="Accent4 4 2" xfId="25363"/>
    <cellStyle name="Accent4 4 2 2" xfId="25364"/>
    <cellStyle name="Accent4 4 2 3" xfId="25365"/>
    <cellStyle name="Accent4 4 3" xfId="25366"/>
    <cellStyle name="Accent4 4 3 2" xfId="34038"/>
    <cellStyle name="Accent4 4 4" xfId="25367"/>
    <cellStyle name="Accent4 4 4 2" xfId="34039"/>
    <cellStyle name="Accent4 4 5" xfId="25368"/>
    <cellStyle name="Accent4 4 5 2" xfId="34040"/>
    <cellStyle name="Accent4 4 6" xfId="25369"/>
    <cellStyle name="Accent4 4 6 2" xfId="34041"/>
    <cellStyle name="Accent4 4 7" xfId="25370"/>
    <cellStyle name="Accent4 4 7 2" xfId="34042"/>
    <cellStyle name="Accent4 4 8" xfId="25371"/>
    <cellStyle name="Accent4 4 8 2" xfId="34043"/>
    <cellStyle name="Accent4 4 9" xfId="25372"/>
    <cellStyle name="Accent4 4 9 2" xfId="34044"/>
    <cellStyle name="Accent4 40" xfId="25373"/>
    <cellStyle name="Accent4 40 2" xfId="25374"/>
    <cellStyle name="Accent4 40 2 2" xfId="34045"/>
    <cellStyle name="Accent4 40 3" xfId="34046"/>
    <cellStyle name="Accent4 41" xfId="25375"/>
    <cellStyle name="Accent4 41 2" xfId="34047"/>
    <cellStyle name="Accent4 42" xfId="25376"/>
    <cellStyle name="Accent4 42 2" xfId="34048"/>
    <cellStyle name="Accent4 5" xfId="5832"/>
    <cellStyle name="Accent4 5 10" xfId="25377"/>
    <cellStyle name="Accent4 5 10 2" xfId="34049"/>
    <cellStyle name="Accent4 5 11" xfId="25378"/>
    <cellStyle name="Accent4 5 11 2" xfId="34050"/>
    <cellStyle name="Accent4 5 12" xfId="25379"/>
    <cellStyle name="Accent4 5 12 2" xfId="34051"/>
    <cellStyle name="Accent4 5 13" xfId="25380"/>
    <cellStyle name="Accent4 5 2" xfId="25381"/>
    <cellStyle name="Accent4 5 2 2" xfId="25382"/>
    <cellStyle name="Accent4 5 3" xfId="25383"/>
    <cellStyle name="Accent4 5 3 2" xfId="34052"/>
    <cellStyle name="Accent4 5 4" xfId="25384"/>
    <cellStyle name="Accent4 5 4 2" xfId="34053"/>
    <cellStyle name="Accent4 5 5" xfId="25385"/>
    <cellStyle name="Accent4 5 5 2" xfId="34054"/>
    <cellStyle name="Accent4 5 6" xfId="25386"/>
    <cellStyle name="Accent4 5 6 2" xfId="34055"/>
    <cellStyle name="Accent4 5 7" xfId="25387"/>
    <cellStyle name="Accent4 5 7 2" xfId="34056"/>
    <cellStyle name="Accent4 5 8" xfId="25388"/>
    <cellStyle name="Accent4 5 8 2" xfId="34057"/>
    <cellStyle name="Accent4 5 9" xfId="25389"/>
    <cellStyle name="Accent4 5 9 2" xfId="34058"/>
    <cellStyle name="Accent4 6" xfId="5833"/>
    <cellStyle name="Accent4 6 10" xfId="25390"/>
    <cellStyle name="Accent4 6 10 2" xfId="34059"/>
    <cellStyle name="Accent4 6 11" xfId="25391"/>
    <cellStyle name="Accent4 6 11 2" xfId="34060"/>
    <cellStyle name="Accent4 6 12" xfId="25392"/>
    <cellStyle name="Accent4 6 12 2" xfId="34061"/>
    <cellStyle name="Accent4 6 13" xfId="25393"/>
    <cellStyle name="Accent4 6 2" xfId="25394"/>
    <cellStyle name="Accent4 6 2 2" xfId="25395"/>
    <cellStyle name="Accent4 6 3" xfId="25396"/>
    <cellStyle name="Accent4 6 3 2" xfId="34062"/>
    <cellStyle name="Accent4 6 4" xfId="25397"/>
    <cellStyle name="Accent4 6 4 2" xfId="34063"/>
    <cellStyle name="Accent4 6 5" xfId="25398"/>
    <cellStyle name="Accent4 6 5 2" xfId="34064"/>
    <cellStyle name="Accent4 6 6" xfId="25399"/>
    <cellStyle name="Accent4 6 6 2" xfId="34065"/>
    <cellStyle name="Accent4 6 7" xfId="25400"/>
    <cellStyle name="Accent4 6 7 2" xfId="34066"/>
    <cellStyle name="Accent4 6 8" xfId="25401"/>
    <cellStyle name="Accent4 6 8 2" xfId="34067"/>
    <cellStyle name="Accent4 6 9" xfId="25402"/>
    <cellStyle name="Accent4 6 9 2" xfId="34068"/>
    <cellStyle name="Accent4 7" xfId="5834"/>
    <cellStyle name="Accent4 7 10" xfId="25403"/>
    <cellStyle name="Accent4 7 10 2" xfId="34069"/>
    <cellStyle name="Accent4 7 11" xfId="25404"/>
    <cellStyle name="Accent4 7 11 2" xfId="34070"/>
    <cellStyle name="Accent4 7 12" xfId="25405"/>
    <cellStyle name="Accent4 7 12 2" xfId="34071"/>
    <cellStyle name="Accent4 7 13" xfId="25406"/>
    <cellStyle name="Accent4 7 2" xfId="25407"/>
    <cellStyle name="Accent4 7 2 2" xfId="25408"/>
    <cellStyle name="Accent4 7 3" xfId="25409"/>
    <cellStyle name="Accent4 7 3 2" xfId="34072"/>
    <cellStyle name="Accent4 7 4" xfId="25410"/>
    <cellStyle name="Accent4 7 4 2" xfId="34073"/>
    <cellStyle name="Accent4 7 5" xfId="25411"/>
    <cellStyle name="Accent4 7 5 2" xfId="34074"/>
    <cellStyle name="Accent4 7 6" xfId="25412"/>
    <cellStyle name="Accent4 7 6 2" xfId="34075"/>
    <cellStyle name="Accent4 7 7" xfId="25413"/>
    <cellStyle name="Accent4 7 7 2" xfId="34076"/>
    <cellStyle name="Accent4 7 8" xfId="25414"/>
    <cellStyle name="Accent4 7 8 2" xfId="34077"/>
    <cellStyle name="Accent4 7 9" xfId="25415"/>
    <cellStyle name="Accent4 7 9 2" xfId="34078"/>
    <cellStyle name="Accent4 8" xfId="5835"/>
    <cellStyle name="Accent4 8 10" xfId="25416"/>
    <cellStyle name="Accent4 8 10 2" xfId="34079"/>
    <cellStyle name="Accent4 8 11" xfId="25417"/>
    <cellStyle name="Accent4 8 11 2" xfId="34080"/>
    <cellStyle name="Accent4 8 12" xfId="25418"/>
    <cellStyle name="Accent4 8 12 2" xfId="34081"/>
    <cellStyle name="Accent4 8 13" xfId="25419"/>
    <cellStyle name="Accent4 8 2" xfId="25420"/>
    <cellStyle name="Accent4 8 2 2" xfId="25421"/>
    <cellStyle name="Accent4 8 3" xfId="25422"/>
    <cellStyle name="Accent4 8 3 2" xfId="34082"/>
    <cellStyle name="Accent4 8 4" xfId="25423"/>
    <cellStyle name="Accent4 8 4 2" xfId="34083"/>
    <cellStyle name="Accent4 8 5" xfId="25424"/>
    <cellStyle name="Accent4 8 5 2" xfId="34084"/>
    <cellStyle name="Accent4 8 6" xfId="25425"/>
    <cellStyle name="Accent4 8 6 2" xfId="34085"/>
    <cellStyle name="Accent4 8 7" xfId="25426"/>
    <cellStyle name="Accent4 8 7 2" xfId="34086"/>
    <cellStyle name="Accent4 8 8" xfId="25427"/>
    <cellStyle name="Accent4 8 8 2" xfId="34087"/>
    <cellStyle name="Accent4 8 9" xfId="25428"/>
    <cellStyle name="Accent4 8 9 2" xfId="34088"/>
    <cellStyle name="Accent4 9" xfId="25429"/>
    <cellStyle name="Accent4 9 10" xfId="25430"/>
    <cellStyle name="Accent4 9 10 2" xfId="34089"/>
    <cellStyle name="Accent4 9 11" xfId="25431"/>
    <cellStyle name="Accent4 9 11 2" xfId="34090"/>
    <cellStyle name="Accent4 9 12" xfId="25432"/>
    <cellStyle name="Accent4 9 12 2" xfId="34091"/>
    <cellStyle name="Accent4 9 13" xfId="25433"/>
    <cellStyle name="Accent4 9 2" xfId="25434"/>
    <cellStyle name="Accent4 9 2 2" xfId="25435"/>
    <cellStyle name="Accent4 9 3" xfId="25436"/>
    <cellStyle name="Accent4 9 3 2" xfId="34092"/>
    <cellStyle name="Accent4 9 4" xfId="25437"/>
    <cellStyle name="Accent4 9 4 2" xfId="34093"/>
    <cellStyle name="Accent4 9 5" xfId="25438"/>
    <cellStyle name="Accent4 9 5 2" xfId="34094"/>
    <cellStyle name="Accent4 9 6" xfId="25439"/>
    <cellStyle name="Accent4 9 6 2" xfId="34095"/>
    <cellStyle name="Accent4 9 7" xfId="25440"/>
    <cellStyle name="Accent4 9 7 2" xfId="34096"/>
    <cellStyle name="Accent4 9 8" xfId="25441"/>
    <cellStyle name="Accent4 9 8 2" xfId="34097"/>
    <cellStyle name="Accent4 9 9" xfId="25442"/>
    <cellStyle name="Accent4 9 9 2" xfId="34098"/>
    <cellStyle name="Accent5 - 20%" xfId="5558"/>
    <cellStyle name="Accent5 - 20% 10" xfId="25443"/>
    <cellStyle name="Accent5 - 20% 10 2" xfId="34099"/>
    <cellStyle name="Accent5 - 20% 11" xfId="25444"/>
    <cellStyle name="Accent5 - 20% 11 2" xfId="34100"/>
    <cellStyle name="Accent5 - 20% 12" xfId="25445"/>
    <cellStyle name="Accent5 - 20% 12 2" xfId="34101"/>
    <cellStyle name="Accent5 - 20% 13" xfId="25446"/>
    <cellStyle name="Accent5 - 20% 13 2" xfId="34102"/>
    <cellStyle name="Accent5 - 20% 14" xfId="25447"/>
    <cellStyle name="Accent5 - 20% 14 2" xfId="34103"/>
    <cellStyle name="Accent5 - 20% 15" xfId="25448"/>
    <cellStyle name="Accent5 - 20% 15 2" xfId="34104"/>
    <cellStyle name="Accent5 - 20% 16" xfId="25449"/>
    <cellStyle name="Accent5 - 20% 16 2" xfId="34105"/>
    <cellStyle name="Accent5 - 20% 17" xfId="25450"/>
    <cellStyle name="Accent5 - 20% 17 2" xfId="34106"/>
    <cellStyle name="Accent5 - 20% 18" xfId="25451"/>
    <cellStyle name="Accent5 - 20% 18 2" xfId="34107"/>
    <cellStyle name="Accent5 - 20% 19" xfId="25452"/>
    <cellStyle name="Accent5 - 20% 19 2" xfId="34108"/>
    <cellStyle name="Accent5 - 20% 2" xfId="25453"/>
    <cellStyle name="Accent5 - 20% 2 2" xfId="34109"/>
    <cellStyle name="Accent5 - 20% 20" xfId="25454"/>
    <cellStyle name="Accent5 - 20% 20 2" xfId="34110"/>
    <cellStyle name="Accent5 - 20% 21" xfId="25455"/>
    <cellStyle name="Accent5 - 20% 21 2" xfId="34111"/>
    <cellStyle name="Accent5 - 20% 22" xfId="25456"/>
    <cellStyle name="Accent5 - 20% 22 2" xfId="34112"/>
    <cellStyle name="Accent5 - 20% 23" xfId="25457"/>
    <cellStyle name="Accent5 - 20% 23 2" xfId="34113"/>
    <cellStyle name="Accent5 - 20% 24" xfId="25458"/>
    <cellStyle name="Accent5 - 20% 24 2" xfId="34114"/>
    <cellStyle name="Accent5 - 20% 25" xfId="25459"/>
    <cellStyle name="Accent5 - 20% 25 2" xfId="34115"/>
    <cellStyle name="Accent5 - 20% 26" xfId="25460"/>
    <cellStyle name="Accent5 - 20% 26 2" xfId="34116"/>
    <cellStyle name="Accent5 - 20% 27" xfId="25461"/>
    <cellStyle name="Accent5 - 20% 27 2" xfId="34117"/>
    <cellStyle name="Accent5 - 20% 28" xfId="25462"/>
    <cellStyle name="Accent5 - 20% 28 2" xfId="34118"/>
    <cellStyle name="Accent5 - 20% 29" xfId="25463"/>
    <cellStyle name="Accent5 - 20% 29 2" xfId="34119"/>
    <cellStyle name="Accent5 - 20% 3" xfId="25464"/>
    <cellStyle name="Accent5 - 20% 3 2" xfId="34120"/>
    <cellStyle name="Accent5 - 20% 30" xfId="25465"/>
    <cellStyle name="Accent5 - 20% 30 2" xfId="34121"/>
    <cellStyle name="Accent5 - 20% 31" xfId="25466"/>
    <cellStyle name="Accent5 - 20% 31 2" xfId="34122"/>
    <cellStyle name="Accent5 - 20% 32" xfId="25467"/>
    <cellStyle name="Accent5 - 20% 32 2" xfId="34123"/>
    <cellStyle name="Accent5 - 20% 33" xfId="25468"/>
    <cellStyle name="Accent5 - 20% 33 2" xfId="34124"/>
    <cellStyle name="Accent5 - 20% 34" xfId="25469"/>
    <cellStyle name="Accent5 - 20% 34 2" xfId="34125"/>
    <cellStyle name="Accent5 - 20% 35" xfId="25470"/>
    <cellStyle name="Accent5 - 20% 35 2" xfId="34126"/>
    <cellStyle name="Accent5 - 20% 36" xfId="25471"/>
    <cellStyle name="Accent5 - 20% 36 2" xfId="34127"/>
    <cellStyle name="Accent5 - 20% 37" xfId="25472"/>
    <cellStyle name="Accent5 - 20% 37 2" xfId="34128"/>
    <cellStyle name="Accent5 - 20% 38" xfId="25473"/>
    <cellStyle name="Accent5 - 20% 4" xfId="25474"/>
    <cellStyle name="Accent5 - 20% 4 2" xfId="34129"/>
    <cellStyle name="Accent5 - 20% 5" xfId="25475"/>
    <cellStyle name="Accent5 - 20% 5 2" xfId="34130"/>
    <cellStyle name="Accent5 - 20% 6" xfId="25476"/>
    <cellStyle name="Accent5 - 20% 6 2" xfId="34131"/>
    <cellStyle name="Accent5 - 20% 7" xfId="25477"/>
    <cellStyle name="Accent5 - 20% 7 2" xfId="34132"/>
    <cellStyle name="Accent5 - 20% 8" xfId="25478"/>
    <cellStyle name="Accent5 - 20% 8 2" xfId="34133"/>
    <cellStyle name="Accent5 - 20% 9" xfId="25479"/>
    <cellStyle name="Accent5 - 20% 9 2" xfId="34134"/>
    <cellStyle name="Accent5 - 40%" xfId="5559"/>
    <cellStyle name="Accent5 - 40% 10" xfId="25480"/>
    <cellStyle name="Accent5 - 40% 10 2" xfId="34135"/>
    <cellStyle name="Accent5 - 40% 11" xfId="25481"/>
    <cellStyle name="Accent5 - 40% 11 2" xfId="34136"/>
    <cellStyle name="Accent5 - 40% 12" xfId="25482"/>
    <cellStyle name="Accent5 - 40% 12 2" xfId="34137"/>
    <cellStyle name="Accent5 - 40% 13" xfId="25483"/>
    <cellStyle name="Accent5 - 40% 13 2" xfId="34138"/>
    <cellStyle name="Accent5 - 40% 14" xfId="25484"/>
    <cellStyle name="Accent5 - 40% 14 2" xfId="34139"/>
    <cellStyle name="Accent5 - 40% 15" xfId="25485"/>
    <cellStyle name="Accent5 - 40% 15 2" xfId="34140"/>
    <cellStyle name="Accent5 - 40% 16" xfId="25486"/>
    <cellStyle name="Accent5 - 40% 16 2" xfId="34141"/>
    <cellStyle name="Accent5 - 40% 17" xfId="25487"/>
    <cellStyle name="Accent5 - 40% 17 2" xfId="34142"/>
    <cellStyle name="Accent5 - 40% 18" xfId="25488"/>
    <cellStyle name="Accent5 - 40% 18 2" xfId="34143"/>
    <cellStyle name="Accent5 - 40% 19" xfId="25489"/>
    <cellStyle name="Accent5 - 40% 19 2" xfId="34144"/>
    <cellStyle name="Accent5 - 40% 2" xfId="25490"/>
    <cellStyle name="Accent5 - 40% 2 2" xfId="34145"/>
    <cellStyle name="Accent5 - 40% 20" xfId="25491"/>
    <cellStyle name="Accent5 - 40% 20 2" xfId="34146"/>
    <cellStyle name="Accent5 - 40% 21" xfId="25492"/>
    <cellStyle name="Accent5 - 40% 21 2" xfId="34147"/>
    <cellStyle name="Accent5 - 40% 22" xfId="25493"/>
    <cellStyle name="Accent5 - 40% 22 2" xfId="34148"/>
    <cellStyle name="Accent5 - 40% 23" xfId="25494"/>
    <cellStyle name="Accent5 - 40% 23 2" xfId="34149"/>
    <cellStyle name="Accent5 - 40% 24" xfId="25495"/>
    <cellStyle name="Accent5 - 40% 24 2" xfId="34150"/>
    <cellStyle name="Accent5 - 40% 25" xfId="25496"/>
    <cellStyle name="Accent5 - 40% 25 2" xfId="34151"/>
    <cellStyle name="Accent5 - 40% 26" xfId="25497"/>
    <cellStyle name="Accent5 - 40% 26 2" xfId="34152"/>
    <cellStyle name="Accent5 - 40% 27" xfId="25498"/>
    <cellStyle name="Accent5 - 40% 27 2" xfId="34153"/>
    <cellStyle name="Accent5 - 40% 28" xfId="25499"/>
    <cellStyle name="Accent5 - 40% 28 2" xfId="34154"/>
    <cellStyle name="Accent5 - 40% 29" xfId="25500"/>
    <cellStyle name="Accent5 - 40% 29 2" xfId="34155"/>
    <cellStyle name="Accent5 - 40% 3" xfId="25501"/>
    <cellStyle name="Accent5 - 40% 3 2" xfId="34156"/>
    <cellStyle name="Accent5 - 40% 30" xfId="25502"/>
    <cellStyle name="Accent5 - 40% 30 2" xfId="34157"/>
    <cellStyle name="Accent5 - 40% 31" xfId="25503"/>
    <cellStyle name="Accent5 - 40% 31 2" xfId="34158"/>
    <cellStyle name="Accent5 - 40% 32" xfId="25504"/>
    <cellStyle name="Accent5 - 40% 32 2" xfId="34159"/>
    <cellStyle name="Accent5 - 40% 33" xfId="25505"/>
    <cellStyle name="Accent5 - 40% 33 2" xfId="34160"/>
    <cellStyle name="Accent5 - 40% 34" xfId="25506"/>
    <cellStyle name="Accent5 - 40% 34 2" xfId="34161"/>
    <cellStyle name="Accent5 - 40% 35" xfId="25507"/>
    <cellStyle name="Accent5 - 40% 35 2" xfId="34162"/>
    <cellStyle name="Accent5 - 40% 36" xfId="25508"/>
    <cellStyle name="Accent5 - 40% 36 2" xfId="34163"/>
    <cellStyle name="Accent5 - 40% 37" xfId="25509"/>
    <cellStyle name="Accent5 - 40% 37 2" xfId="34164"/>
    <cellStyle name="Accent5 - 40% 38" xfId="25510"/>
    <cellStyle name="Accent5 - 40% 4" xfId="25511"/>
    <cellStyle name="Accent5 - 40% 4 2" xfId="34165"/>
    <cellStyle name="Accent5 - 40% 5" xfId="25512"/>
    <cellStyle name="Accent5 - 40% 5 2" xfId="34166"/>
    <cellStyle name="Accent5 - 40% 6" xfId="25513"/>
    <cellStyle name="Accent5 - 40% 6 2" xfId="34167"/>
    <cellStyle name="Accent5 - 40% 7" xfId="25514"/>
    <cellStyle name="Accent5 - 40% 7 2" xfId="34168"/>
    <cellStyle name="Accent5 - 40% 8" xfId="25515"/>
    <cellStyle name="Accent5 - 40% 8 2" xfId="34169"/>
    <cellStyle name="Accent5 - 40% 9" xfId="25516"/>
    <cellStyle name="Accent5 - 40% 9 2" xfId="34170"/>
    <cellStyle name="Accent5 - 60%" xfId="5560"/>
    <cellStyle name="Accent5 - 60% 10" xfId="25517"/>
    <cellStyle name="Accent5 - 60% 10 2" xfId="34171"/>
    <cellStyle name="Accent5 - 60% 11" xfId="25518"/>
    <cellStyle name="Accent5 - 60% 11 2" xfId="34172"/>
    <cellStyle name="Accent5 - 60% 12" xfId="25519"/>
    <cellStyle name="Accent5 - 60% 12 2" xfId="34173"/>
    <cellStyle name="Accent5 - 60% 13" xfId="25520"/>
    <cellStyle name="Accent5 - 60% 13 2" xfId="34174"/>
    <cellStyle name="Accent5 - 60% 14" xfId="25521"/>
    <cellStyle name="Accent5 - 60% 14 2" xfId="34175"/>
    <cellStyle name="Accent5 - 60% 15" xfId="25522"/>
    <cellStyle name="Accent5 - 60% 15 2" xfId="34176"/>
    <cellStyle name="Accent5 - 60% 16" xfId="25523"/>
    <cellStyle name="Accent5 - 60% 16 2" xfId="34177"/>
    <cellStyle name="Accent5 - 60% 17" xfId="25524"/>
    <cellStyle name="Accent5 - 60% 17 2" xfId="34178"/>
    <cellStyle name="Accent5 - 60% 18" xfId="25525"/>
    <cellStyle name="Accent5 - 60% 18 2" xfId="34179"/>
    <cellStyle name="Accent5 - 60% 19" xfId="25526"/>
    <cellStyle name="Accent5 - 60% 19 2" xfId="34180"/>
    <cellStyle name="Accent5 - 60% 2" xfId="25527"/>
    <cellStyle name="Accent5 - 60% 2 2" xfId="34181"/>
    <cellStyle name="Accent5 - 60% 20" xfId="25528"/>
    <cellStyle name="Accent5 - 60% 20 2" xfId="34182"/>
    <cellStyle name="Accent5 - 60% 21" xfId="25529"/>
    <cellStyle name="Accent5 - 60% 21 2" xfId="34183"/>
    <cellStyle name="Accent5 - 60% 22" xfId="25530"/>
    <cellStyle name="Accent5 - 60% 22 2" xfId="34184"/>
    <cellStyle name="Accent5 - 60% 23" xfId="25531"/>
    <cellStyle name="Accent5 - 60% 23 2" xfId="34185"/>
    <cellStyle name="Accent5 - 60% 24" xfId="25532"/>
    <cellStyle name="Accent5 - 60% 24 2" xfId="34186"/>
    <cellStyle name="Accent5 - 60% 25" xfId="25533"/>
    <cellStyle name="Accent5 - 60% 25 2" xfId="34187"/>
    <cellStyle name="Accent5 - 60% 26" xfId="25534"/>
    <cellStyle name="Accent5 - 60% 26 2" xfId="34188"/>
    <cellStyle name="Accent5 - 60% 27" xfId="25535"/>
    <cellStyle name="Accent5 - 60% 27 2" xfId="34189"/>
    <cellStyle name="Accent5 - 60% 28" xfId="25536"/>
    <cellStyle name="Accent5 - 60% 28 2" xfId="34190"/>
    <cellStyle name="Accent5 - 60% 29" xfId="25537"/>
    <cellStyle name="Accent5 - 60% 29 2" xfId="34191"/>
    <cellStyle name="Accent5 - 60% 3" xfId="25538"/>
    <cellStyle name="Accent5 - 60% 3 2" xfId="34192"/>
    <cellStyle name="Accent5 - 60% 30" xfId="25539"/>
    <cellStyle name="Accent5 - 60% 30 2" xfId="34193"/>
    <cellStyle name="Accent5 - 60% 31" xfId="25540"/>
    <cellStyle name="Accent5 - 60% 31 2" xfId="34194"/>
    <cellStyle name="Accent5 - 60% 32" xfId="25541"/>
    <cellStyle name="Accent5 - 60% 32 2" xfId="34195"/>
    <cellStyle name="Accent5 - 60% 33" xfId="25542"/>
    <cellStyle name="Accent5 - 60% 33 2" xfId="34196"/>
    <cellStyle name="Accent5 - 60% 34" xfId="25543"/>
    <cellStyle name="Accent5 - 60% 34 2" xfId="34197"/>
    <cellStyle name="Accent5 - 60% 35" xfId="25544"/>
    <cellStyle name="Accent5 - 60% 35 2" xfId="34198"/>
    <cellStyle name="Accent5 - 60% 36" xfId="25545"/>
    <cellStyle name="Accent5 - 60% 36 2" xfId="34199"/>
    <cellStyle name="Accent5 - 60% 37" xfId="25546"/>
    <cellStyle name="Accent5 - 60% 37 2" xfId="34200"/>
    <cellStyle name="Accent5 - 60% 38" xfId="25547"/>
    <cellStyle name="Accent5 - 60% 4" xfId="25548"/>
    <cellStyle name="Accent5 - 60% 4 2" xfId="34201"/>
    <cellStyle name="Accent5 - 60% 5" xfId="25549"/>
    <cellStyle name="Accent5 - 60% 5 2" xfId="34202"/>
    <cellStyle name="Accent5 - 60% 6" xfId="25550"/>
    <cellStyle name="Accent5 - 60% 6 2" xfId="34203"/>
    <cellStyle name="Accent5 - 60% 7" xfId="25551"/>
    <cellStyle name="Accent5 - 60% 7 2" xfId="34204"/>
    <cellStyle name="Accent5 - 60% 8" xfId="25552"/>
    <cellStyle name="Accent5 - 60% 8 2" xfId="34205"/>
    <cellStyle name="Accent5 - 60% 9" xfId="25553"/>
    <cellStyle name="Accent5 - 60% 9 2" xfId="34206"/>
    <cellStyle name="Accent5 1" xfId="918"/>
    <cellStyle name="Accent5 10" xfId="25554"/>
    <cellStyle name="Accent5 10 10" xfId="25555"/>
    <cellStyle name="Accent5 10 10 2" xfId="34207"/>
    <cellStyle name="Accent5 10 11" xfId="25556"/>
    <cellStyle name="Accent5 10 11 2" xfId="34208"/>
    <cellStyle name="Accent5 10 12" xfId="25557"/>
    <cellStyle name="Accent5 10 12 2" xfId="34209"/>
    <cellStyle name="Accent5 10 13" xfId="25558"/>
    <cellStyle name="Accent5 10 2" xfId="25559"/>
    <cellStyle name="Accent5 10 2 2" xfId="34210"/>
    <cellStyle name="Accent5 10 3" xfId="25560"/>
    <cellStyle name="Accent5 10 3 2" xfId="34211"/>
    <cellStyle name="Accent5 10 4" xfId="25561"/>
    <cellStyle name="Accent5 10 4 2" xfId="34212"/>
    <cellStyle name="Accent5 10 5" xfId="25562"/>
    <cellStyle name="Accent5 10 5 2" xfId="34213"/>
    <cellStyle name="Accent5 10 6" xfId="25563"/>
    <cellStyle name="Accent5 10 6 2" xfId="34214"/>
    <cellStyle name="Accent5 10 7" xfId="25564"/>
    <cellStyle name="Accent5 10 7 2" xfId="34215"/>
    <cellStyle name="Accent5 10 8" xfId="25565"/>
    <cellStyle name="Accent5 10 8 2" xfId="34216"/>
    <cellStyle name="Accent5 10 9" xfId="25566"/>
    <cellStyle name="Accent5 10 9 2" xfId="34217"/>
    <cellStyle name="Accent5 11" xfId="25567"/>
    <cellStyle name="Accent5 11 10" xfId="25568"/>
    <cellStyle name="Accent5 11 10 2" xfId="34218"/>
    <cellStyle name="Accent5 11 11" xfId="25569"/>
    <cellStyle name="Accent5 11 11 2" xfId="34219"/>
    <cellStyle name="Accent5 11 12" xfId="25570"/>
    <cellStyle name="Accent5 11 12 2" xfId="34220"/>
    <cellStyle name="Accent5 11 13" xfId="34221"/>
    <cellStyle name="Accent5 11 2" xfId="25571"/>
    <cellStyle name="Accent5 11 2 2" xfId="34222"/>
    <cellStyle name="Accent5 11 3" xfId="25572"/>
    <cellStyle name="Accent5 11 3 2" xfId="34223"/>
    <cellStyle name="Accent5 11 4" xfId="25573"/>
    <cellStyle name="Accent5 11 4 2" xfId="34224"/>
    <cellStyle name="Accent5 11 5" xfId="25574"/>
    <cellStyle name="Accent5 11 5 2" xfId="34225"/>
    <cellStyle name="Accent5 11 6" xfId="25575"/>
    <cellStyle name="Accent5 11 6 2" xfId="34226"/>
    <cellStyle name="Accent5 11 7" xfId="25576"/>
    <cellStyle name="Accent5 11 7 2" xfId="34227"/>
    <cellStyle name="Accent5 11 8" xfId="25577"/>
    <cellStyle name="Accent5 11 8 2" xfId="34228"/>
    <cellStyle name="Accent5 11 9" xfId="25578"/>
    <cellStyle name="Accent5 11 9 2" xfId="34229"/>
    <cellStyle name="Accent5 12" xfId="25579"/>
    <cellStyle name="Accent5 12 10" xfId="25580"/>
    <cellStyle name="Accent5 12 10 2" xfId="34230"/>
    <cellStyle name="Accent5 12 11" xfId="34231"/>
    <cellStyle name="Accent5 12 2" xfId="25581"/>
    <cellStyle name="Accent5 12 2 10" xfId="25582"/>
    <cellStyle name="Accent5 12 2 10 2" xfId="34232"/>
    <cellStyle name="Accent5 12 2 11" xfId="34233"/>
    <cellStyle name="Accent5 12 2 2" xfId="25583"/>
    <cellStyle name="Accent5 12 2 2 2" xfId="25584"/>
    <cellStyle name="Accent5 12 2 2 2 2" xfId="34234"/>
    <cellStyle name="Accent5 12 2 2 3" xfId="25585"/>
    <cellStyle name="Accent5 12 2 2 3 2" xfId="34235"/>
    <cellStyle name="Accent5 12 2 2 4" xfId="25586"/>
    <cellStyle name="Accent5 12 2 2 4 2" xfId="34236"/>
    <cellStyle name="Accent5 12 2 2 5" xfId="25587"/>
    <cellStyle name="Accent5 12 2 2 5 2" xfId="34237"/>
    <cellStyle name="Accent5 12 2 2 6" xfId="34238"/>
    <cellStyle name="Accent5 12 2 3" xfId="25588"/>
    <cellStyle name="Accent5 12 2 3 2" xfId="34239"/>
    <cellStyle name="Accent5 12 2 4" xfId="25589"/>
    <cellStyle name="Accent5 12 2 4 2" xfId="34240"/>
    <cellStyle name="Accent5 12 2 5" xfId="25590"/>
    <cellStyle name="Accent5 12 2 5 2" xfId="34241"/>
    <cellStyle name="Accent5 12 2 6" xfId="25591"/>
    <cellStyle name="Accent5 12 2 6 2" xfId="34242"/>
    <cellStyle name="Accent5 12 2 7" xfId="25592"/>
    <cellStyle name="Accent5 12 2 7 2" xfId="34243"/>
    <cellStyle name="Accent5 12 2 8" xfId="25593"/>
    <cellStyle name="Accent5 12 2 8 2" xfId="34244"/>
    <cellStyle name="Accent5 12 2 9" xfId="25594"/>
    <cellStyle name="Accent5 12 2 9 2" xfId="34245"/>
    <cellStyle name="Accent5 12 3" xfId="25595"/>
    <cellStyle name="Accent5 12 3 2" xfId="34246"/>
    <cellStyle name="Accent5 12 4" xfId="25596"/>
    <cellStyle name="Accent5 12 4 2" xfId="34247"/>
    <cellStyle name="Accent5 12 5" xfId="25597"/>
    <cellStyle name="Accent5 12 5 2" xfId="34248"/>
    <cellStyle name="Accent5 12 6" xfId="25598"/>
    <cellStyle name="Accent5 12 6 2" xfId="34249"/>
    <cellStyle name="Accent5 12 7" xfId="25599"/>
    <cellStyle name="Accent5 12 7 2" xfId="34250"/>
    <cellStyle name="Accent5 12 8" xfId="25600"/>
    <cellStyle name="Accent5 12 8 2" xfId="34251"/>
    <cellStyle name="Accent5 12 9" xfId="25601"/>
    <cellStyle name="Accent5 12 9 2" xfId="34252"/>
    <cellStyle name="Accent5 13" xfId="25602"/>
    <cellStyle name="Accent5 13 10" xfId="25603"/>
    <cellStyle name="Accent5 13 10 2" xfId="34253"/>
    <cellStyle name="Accent5 13 11" xfId="34254"/>
    <cellStyle name="Accent5 13 2" xfId="25604"/>
    <cellStyle name="Accent5 13 2 2" xfId="34255"/>
    <cellStyle name="Accent5 13 3" xfId="25605"/>
    <cellStyle name="Accent5 13 3 2" xfId="34256"/>
    <cellStyle name="Accent5 13 4" xfId="25606"/>
    <cellStyle name="Accent5 13 4 2" xfId="34257"/>
    <cellStyle name="Accent5 13 5" xfId="25607"/>
    <cellStyle name="Accent5 13 5 2" xfId="34258"/>
    <cellStyle name="Accent5 13 6" xfId="25608"/>
    <cellStyle name="Accent5 13 6 2" xfId="34259"/>
    <cellStyle name="Accent5 13 7" xfId="25609"/>
    <cellStyle name="Accent5 13 7 2" xfId="34260"/>
    <cellStyle name="Accent5 13 8" xfId="25610"/>
    <cellStyle name="Accent5 13 8 2" xfId="34261"/>
    <cellStyle name="Accent5 13 9" xfId="25611"/>
    <cellStyle name="Accent5 13 9 2" xfId="34262"/>
    <cellStyle name="Accent5 14" xfId="25612"/>
    <cellStyle name="Accent5 14 2" xfId="25613"/>
    <cellStyle name="Accent5 14 2 2" xfId="34263"/>
    <cellStyle name="Accent5 14 3" xfId="25614"/>
    <cellStyle name="Accent5 14 3 2" xfId="34264"/>
    <cellStyle name="Accent5 14 4" xfId="25615"/>
    <cellStyle name="Accent5 14 4 2" xfId="34265"/>
    <cellStyle name="Accent5 14 5" xfId="25616"/>
    <cellStyle name="Accent5 14 5 2" xfId="34266"/>
    <cellStyle name="Accent5 14 6" xfId="34267"/>
    <cellStyle name="Accent5 15" xfId="25617"/>
    <cellStyle name="Accent5 15 2" xfId="25618"/>
    <cellStyle name="Accent5 15 2 2" xfId="34268"/>
    <cellStyle name="Accent5 15 3" xfId="25619"/>
    <cellStyle name="Accent5 15 3 2" xfId="34269"/>
    <cellStyle name="Accent5 15 4" xfId="25620"/>
    <cellStyle name="Accent5 15 4 2" xfId="34270"/>
    <cellStyle name="Accent5 15 5" xfId="25621"/>
    <cellStyle name="Accent5 15 5 2" xfId="34271"/>
    <cellStyle name="Accent5 15 6" xfId="34272"/>
    <cellStyle name="Accent5 16" xfId="25622"/>
    <cellStyle name="Accent5 16 2" xfId="25623"/>
    <cellStyle name="Accent5 16 2 2" xfId="34273"/>
    <cellStyle name="Accent5 16 3" xfId="25624"/>
    <cellStyle name="Accent5 16 3 2" xfId="34274"/>
    <cellStyle name="Accent5 16 4" xfId="25625"/>
    <cellStyle name="Accent5 16 4 2" xfId="34275"/>
    <cellStyle name="Accent5 16 5" xfId="25626"/>
    <cellStyle name="Accent5 16 5 2" xfId="34276"/>
    <cellStyle name="Accent5 16 6" xfId="34277"/>
    <cellStyle name="Accent5 17" xfId="25627"/>
    <cellStyle name="Accent5 17 2" xfId="25628"/>
    <cellStyle name="Accent5 17 2 2" xfId="34278"/>
    <cellStyle name="Accent5 17 3" xfId="25629"/>
    <cellStyle name="Accent5 17 3 2" xfId="34279"/>
    <cellStyle name="Accent5 17 4" xfId="25630"/>
    <cellStyle name="Accent5 17 4 2" xfId="34280"/>
    <cellStyle name="Accent5 17 5" xfId="25631"/>
    <cellStyle name="Accent5 17 5 2" xfId="34281"/>
    <cellStyle name="Accent5 17 6" xfId="34282"/>
    <cellStyle name="Accent5 18" xfId="25632"/>
    <cellStyle name="Accent5 18 2" xfId="25633"/>
    <cellStyle name="Accent5 18 2 2" xfId="34283"/>
    <cellStyle name="Accent5 18 3" xfId="25634"/>
    <cellStyle name="Accent5 18 3 2" xfId="34284"/>
    <cellStyle name="Accent5 18 4" xfId="25635"/>
    <cellStyle name="Accent5 18 4 2" xfId="34285"/>
    <cellStyle name="Accent5 18 5" xfId="25636"/>
    <cellStyle name="Accent5 18 5 2" xfId="34286"/>
    <cellStyle name="Accent5 18 6" xfId="34287"/>
    <cellStyle name="Accent5 19" xfId="25637"/>
    <cellStyle name="Accent5 19 2" xfId="25638"/>
    <cellStyle name="Accent5 19 2 2" xfId="34288"/>
    <cellStyle name="Accent5 19 3" xfId="25639"/>
    <cellStyle name="Accent5 19 3 2" xfId="34289"/>
    <cellStyle name="Accent5 19 4" xfId="25640"/>
    <cellStyle name="Accent5 19 4 2" xfId="34290"/>
    <cellStyle name="Accent5 19 5" xfId="25641"/>
    <cellStyle name="Accent5 19 5 2" xfId="34291"/>
    <cellStyle name="Accent5 19 6" xfId="34292"/>
    <cellStyle name="Accent5 2" xfId="919"/>
    <cellStyle name="Accent5 2 10" xfId="25642"/>
    <cellStyle name="Accent5 2 10 2" xfId="34293"/>
    <cellStyle name="Accent5 2 11" xfId="25643"/>
    <cellStyle name="Accent5 2 11 2" xfId="34294"/>
    <cellStyle name="Accent5 2 12" xfId="25644"/>
    <cellStyle name="Accent5 2 12 2" xfId="25645"/>
    <cellStyle name="Accent5 2 12 2 2" xfId="34295"/>
    <cellStyle name="Accent5 2 12 3" xfId="34296"/>
    <cellStyle name="Accent5 2 13" xfId="25646"/>
    <cellStyle name="Accent5 2 13 2" xfId="34297"/>
    <cellStyle name="Accent5 2 14" xfId="34298"/>
    <cellStyle name="Accent5 2 2" xfId="920"/>
    <cellStyle name="Accent5 2 2 10" xfId="25647"/>
    <cellStyle name="Accent5 2 2 10 2" xfId="34299"/>
    <cellStyle name="Accent5 2 2 11" xfId="25648"/>
    <cellStyle name="Accent5 2 2 11 2" xfId="25649"/>
    <cellStyle name="Accent5 2 2 11 2 2" xfId="34300"/>
    <cellStyle name="Accent5 2 2 11 3" xfId="34301"/>
    <cellStyle name="Accent5 2 2 12" xfId="25650"/>
    <cellStyle name="Accent5 2 2 12 2" xfId="34302"/>
    <cellStyle name="Accent5 2 2 13" xfId="34303"/>
    <cellStyle name="Accent5 2 2 2" xfId="25651"/>
    <cellStyle name="Accent5 2 2 2 10" xfId="25652"/>
    <cellStyle name="Accent5 2 2 2 10 2" xfId="34304"/>
    <cellStyle name="Accent5 2 2 2 11" xfId="34305"/>
    <cellStyle name="Accent5 2 2 2 2" xfId="25653"/>
    <cellStyle name="Accent5 2 2 2 2 10" xfId="25654"/>
    <cellStyle name="Accent5 2 2 2 2 10 2" xfId="34306"/>
    <cellStyle name="Accent5 2 2 2 2 11" xfId="34307"/>
    <cellStyle name="Accent5 2 2 2 2 2" xfId="25655"/>
    <cellStyle name="Accent5 2 2 2 2 2 2" xfId="25656"/>
    <cellStyle name="Accent5 2 2 2 2 2 2 2" xfId="25657"/>
    <cellStyle name="Accent5 2 2 2 2 2 2 2 2" xfId="25658"/>
    <cellStyle name="Accent5 2 2 2 2 2 2 2 2 2" xfId="25659"/>
    <cellStyle name="Accent5 2 2 2 2 2 2 2 2 2 2" xfId="34308"/>
    <cellStyle name="Accent5 2 2 2 2 2 2 2 2 3" xfId="34309"/>
    <cellStyle name="Accent5 2 2 2 2 2 2 2 3" xfId="34310"/>
    <cellStyle name="Accent5 2 2 2 2 2 2 3" xfId="25660"/>
    <cellStyle name="Accent5 2 2 2 2 2 2 3 2" xfId="34311"/>
    <cellStyle name="Accent5 2 2 2 2 2 2 4" xfId="34312"/>
    <cellStyle name="Accent5 2 2 2 2 2 3" xfId="25661"/>
    <cellStyle name="Accent5 2 2 2 2 2 3 2" xfId="34313"/>
    <cellStyle name="Accent5 2 2 2 2 2 4" xfId="25662"/>
    <cellStyle name="Accent5 2 2 2 2 2 4 2" xfId="25663"/>
    <cellStyle name="Accent5 2 2 2 2 2 4 2 2" xfId="34314"/>
    <cellStyle name="Accent5 2 2 2 2 2 4 3" xfId="34315"/>
    <cellStyle name="Accent5 2 2 2 2 2 5" xfId="25664"/>
    <cellStyle name="Accent5 2 2 2 2 2 5 2" xfId="34316"/>
    <cellStyle name="Accent5 2 2 2 2 2 6" xfId="34317"/>
    <cellStyle name="Accent5 2 2 2 2 3" xfId="25665"/>
    <cellStyle name="Accent5 2 2 2 2 3 2" xfId="34318"/>
    <cellStyle name="Accent5 2 2 2 2 4" xfId="25666"/>
    <cellStyle name="Accent5 2 2 2 2 4 2" xfId="34319"/>
    <cellStyle name="Accent5 2 2 2 2 5" xfId="25667"/>
    <cellStyle name="Accent5 2 2 2 2 5 2" xfId="34320"/>
    <cellStyle name="Accent5 2 2 2 2 6" xfId="25668"/>
    <cellStyle name="Accent5 2 2 2 2 6 2" xfId="34321"/>
    <cellStyle name="Accent5 2 2 2 2 7" xfId="25669"/>
    <cellStyle name="Accent5 2 2 2 2 7 2" xfId="34322"/>
    <cellStyle name="Accent5 2 2 2 2 8" xfId="25670"/>
    <cellStyle name="Accent5 2 2 2 2 8 2" xfId="34323"/>
    <cellStyle name="Accent5 2 2 2 2 9" xfId="25671"/>
    <cellStyle name="Accent5 2 2 2 2 9 2" xfId="25672"/>
    <cellStyle name="Accent5 2 2 2 2 9 2 2" xfId="34324"/>
    <cellStyle name="Accent5 2 2 2 2 9 3" xfId="34325"/>
    <cellStyle name="Accent5 2 2 2 3" xfId="25673"/>
    <cellStyle name="Accent5 2 2 2 3 2" xfId="34326"/>
    <cellStyle name="Accent5 2 2 2 4" xfId="25674"/>
    <cellStyle name="Accent5 2 2 2 4 2" xfId="34327"/>
    <cellStyle name="Accent5 2 2 2 5" xfId="25675"/>
    <cellStyle name="Accent5 2 2 2 5 2" xfId="34328"/>
    <cellStyle name="Accent5 2 2 2 6" xfId="25676"/>
    <cellStyle name="Accent5 2 2 2 6 2" xfId="34329"/>
    <cellStyle name="Accent5 2 2 2 7" xfId="25677"/>
    <cellStyle name="Accent5 2 2 2 7 2" xfId="34330"/>
    <cellStyle name="Accent5 2 2 2 8" xfId="25678"/>
    <cellStyle name="Accent5 2 2 2 8 2" xfId="34331"/>
    <cellStyle name="Accent5 2 2 2 9" xfId="25679"/>
    <cellStyle name="Accent5 2 2 2 9 2" xfId="25680"/>
    <cellStyle name="Accent5 2 2 2 9 2 2" xfId="34332"/>
    <cellStyle name="Accent5 2 2 2 9 3" xfId="34333"/>
    <cellStyle name="Accent5 2 2 3" xfId="25681"/>
    <cellStyle name="Accent5 2 2 3 2" xfId="34334"/>
    <cellStyle name="Accent5 2 2 4" xfId="25682"/>
    <cellStyle name="Accent5 2 2 4 2" xfId="34335"/>
    <cellStyle name="Accent5 2 2 5" xfId="25683"/>
    <cellStyle name="Accent5 2 2 5 2" xfId="34336"/>
    <cellStyle name="Accent5 2 2 6" xfId="25684"/>
    <cellStyle name="Accent5 2 2 6 2" xfId="34337"/>
    <cellStyle name="Accent5 2 2 7" xfId="25685"/>
    <cellStyle name="Accent5 2 2 7 2" xfId="34338"/>
    <cellStyle name="Accent5 2 2 8" xfId="25686"/>
    <cellStyle name="Accent5 2 2 8 2" xfId="34339"/>
    <cellStyle name="Accent5 2 2 9" xfId="25687"/>
    <cellStyle name="Accent5 2 2 9 2" xfId="34340"/>
    <cellStyle name="Accent5 2 3" xfId="921"/>
    <cellStyle name="Accent5 2 3 10" xfId="25688"/>
    <cellStyle name="Accent5 2 3 10 2" xfId="34341"/>
    <cellStyle name="Accent5 2 3 11" xfId="34342"/>
    <cellStyle name="Accent5 2 3 2" xfId="25689"/>
    <cellStyle name="Accent5 2 3 2 10" xfId="25690"/>
    <cellStyle name="Accent5 2 3 2 10 2" xfId="34343"/>
    <cellStyle name="Accent5 2 3 2 11" xfId="34344"/>
    <cellStyle name="Accent5 2 3 2 2" xfId="25691"/>
    <cellStyle name="Accent5 2 3 2 2 2" xfId="25692"/>
    <cellStyle name="Accent5 2 3 2 2 2 2" xfId="34345"/>
    <cellStyle name="Accent5 2 3 2 2 3" xfId="25693"/>
    <cellStyle name="Accent5 2 3 2 2 3 2" xfId="34346"/>
    <cellStyle name="Accent5 2 3 2 2 4" xfId="25694"/>
    <cellStyle name="Accent5 2 3 2 2 4 2" xfId="34347"/>
    <cellStyle name="Accent5 2 3 2 2 5" xfId="25695"/>
    <cellStyle name="Accent5 2 3 2 2 5 2" xfId="34348"/>
    <cellStyle name="Accent5 2 3 2 2 6" xfId="34349"/>
    <cellStyle name="Accent5 2 3 2 3" xfId="25696"/>
    <cellStyle name="Accent5 2 3 2 3 2" xfId="34350"/>
    <cellStyle name="Accent5 2 3 2 4" xfId="25697"/>
    <cellStyle name="Accent5 2 3 2 4 2" xfId="34351"/>
    <cellStyle name="Accent5 2 3 2 5" xfId="25698"/>
    <cellStyle name="Accent5 2 3 2 5 2" xfId="34352"/>
    <cellStyle name="Accent5 2 3 2 6" xfId="25699"/>
    <cellStyle name="Accent5 2 3 2 6 2" xfId="34353"/>
    <cellStyle name="Accent5 2 3 2 7" xfId="25700"/>
    <cellStyle name="Accent5 2 3 2 7 2" xfId="34354"/>
    <cellStyle name="Accent5 2 3 2 8" xfId="25701"/>
    <cellStyle name="Accent5 2 3 2 8 2" xfId="34355"/>
    <cellStyle name="Accent5 2 3 2 9" xfId="25702"/>
    <cellStyle name="Accent5 2 3 2 9 2" xfId="34356"/>
    <cellStyle name="Accent5 2 3 3" xfId="25703"/>
    <cellStyle name="Accent5 2 3 3 2" xfId="34357"/>
    <cellStyle name="Accent5 2 3 4" xfId="25704"/>
    <cellStyle name="Accent5 2 3 4 2" xfId="34358"/>
    <cellStyle name="Accent5 2 3 5" xfId="25705"/>
    <cellStyle name="Accent5 2 3 5 2" xfId="34359"/>
    <cellStyle name="Accent5 2 3 6" xfId="25706"/>
    <cellStyle name="Accent5 2 3 6 2" xfId="34360"/>
    <cellStyle name="Accent5 2 3 7" xfId="25707"/>
    <cellStyle name="Accent5 2 3 7 2" xfId="34361"/>
    <cellStyle name="Accent5 2 3 8" xfId="25708"/>
    <cellStyle name="Accent5 2 3 8 2" xfId="34362"/>
    <cellStyle name="Accent5 2 3 9" xfId="25709"/>
    <cellStyle name="Accent5 2 3 9 2" xfId="34363"/>
    <cellStyle name="Accent5 2 4" xfId="5836"/>
    <cellStyle name="Accent5 2 4 2" xfId="34364"/>
    <cellStyle name="Accent5 2 5" xfId="25710"/>
    <cellStyle name="Accent5 2 5 2" xfId="34365"/>
    <cellStyle name="Accent5 2 6" xfId="25711"/>
    <cellStyle name="Accent5 2 6 2" xfId="34366"/>
    <cellStyle name="Accent5 2 7" xfId="25712"/>
    <cellStyle name="Accent5 2 7 2" xfId="34367"/>
    <cellStyle name="Accent5 2 8" xfId="25713"/>
    <cellStyle name="Accent5 2 8 2" xfId="34368"/>
    <cellStyle name="Accent5 2 9" xfId="25714"/>
    <cellStyle name="Accent5 2 9 2" xfId="34369"/>
    <cellStyle name="Accent5 20" xfId="25715"/>
    <cellStyle name="Accent5 20 2" xfId="34370"/>
    <cellStyle name="Accent5 21" xfId="25716"/>
    <cellStyle name="Accent5 21 2" xfId="34371"/>
    <cellStyle name="Accent5 22" xfId="25717"/>
    <cellStyle name="Accent5 22 2" xfId="34372"/>
    <cellStyle name="Accent5 23" xfId="25718"/>
    <cellStyle name="Accent5 23 2" xfId="34373"/>
    <cellStyle name="Accent5 24" xfId="25719"/>
    <cellStyle name="Accent5 24 2" xfId="34374"/>
    <cellStyle name="Accent5 25" xfId="25720"/>
    <cellStyle name="Accent5 25 2" xfId="34375"/>
    <cellStyle name="Accent5 26" xfId="25721"/>
    <cellStyle name="Accent5 26 2" xfId="34376"/>
    <cellStyle name="Accent5 27" xfId="25722"/>
    <cellStyle name="Accent5 27 2" xfId="34377"/>
    <cellStyle name="Accent5 28" xfId="25723"/>
    <cellStyle name="Accent5 28 2" xfId="34378"/>
    <cellStyle name="Accent5 29" xfId="25724"/>
    <cellStyle name="Accent5 29 2" xfId="34379"/>
    <cellStyle name="Accent5 3" xfId="5837"/>
    <cellStyle name="Accent5 3 10" xfId="25725"/>
    <cellStyle name="Accent5 3 10 2" xfId="34380"/>
    <cellStyle name="Accent5 3 11" xfId="25726"/>
    <cellStyle name="Accent5 3 11 2" xfId="34381"/>
    <cellStyle name="Accent5 3 12" xfId="25727"/>
    <cellStyle name="Accent5 3 12 2" xfId="34382"/>
    <cellStyle name="Accent5 3 13" xfId="25728"/>
    <cellStyle name="Accent5 3 2" xfId="5838"/>
    <cellStyle name="Accent5 3 2 2" xfId="25729"/>
    <cellStyle name="Accent5 3 3" xfId="25730"/>
    <cellStyle name="Accent5 3 3 2" xfId="34383"/>
    <cellStyle name="Accent5 3 4" xfId="25731"/>
    <cellStyle name="Accent5 3 4 2" xfId="34384"/>
    <cellStyle name="Accent5 3 5" xfId="25732"/>
    <cellStyle name="Accent5 3 5 2" xfId="34385"/>
    <cellStyle name="Accent5 3 6" xfId="25733"/>
    <cellStyle name="Accent5 3 6 2" xfId="34386"/>
    <cellStyle name="Accent5 3 7" xfId="25734"/>
    <cellStyle name="Accent5 3 7 2" xfId="34387"/>
    <cellStyle name="Accent5 3 8" xfId="25735"/>
    <cellStyle name="Accent5 3 8 2" xfId="34388"/>
    <cellStyle name="Accent5 3 9" xfId="25736"/>
    <cellStyle name="Accent5 3 9 2" xfId="34389"/>
    <cellStyle name="Accent5 30" xfId="25737"/>
    <cellStyle name="Accent5 30 2" xfId="34390"/>
    <cellStyle name="Accent5 31" xfId="25738"/>
    <cellStyle name="Accent5 31 2" xfId="34391"/>
    <cellStyle name="Accent5 32" xfId="25739"/>
    <cellStyle name="Accent5 32 2" xfId="34392"/>
    <cellStyle name="Accent5 33" xfId="25740"/>
    <cellStyle name="Accent5 33 2" xfId="34393"/>
    <cellStyle name="Accent5 34" xfId="25741"/>
    <cellStyle name="Accent5 34 2" xfId="34394"/>
    <cellStyle name="Accent5 35" xfId="25742"/>
    <cellStyle name="Accent5 35 2" xfId="34395"/>
    <cellStyle name="Accent5 36" xfId="25743"/>
    <cellStyle name="Accent5 36 2" xfId="34396"/>
    <cellStyle name="Accent5 37" xfId="25744"/>
    <cellStyle name="Accent5 37 2" xfId="25745"/>
    <cellStyle name="Accent5 37 2 2" xfId="34397"/>
    <cellStyle name="Accent5 37 3" xfId="34398"/>
    <cellStyle name="Accent5 38" xfId="25746"/>
    <cellStyle name="Accent5 38 2" xfId="25747"/>
    <cellStyle name="Accent5 38 2 2" xfId="34399"/>
    <cellStyle name="Accent5 38 3" xfId="34400"/>
    <cellStyle name="Accent5 39" xfId="25748"/>
    <cellStyle name="Accent5 39 2" xfId="25749"/>
    <cellStyle name="Accent5 39 2 2" xfId="34401"/>
    <cellStyle name="Accent5 39 3" xfId="34402"/>
    <cellStyle name="Accent5 4" xfId="5839"/>
    <cellStyle name="Accent5 4 10" xfId="25750"/>
    <cellStyle name="Accent5 4 10 2" xfId="34403"/>
    <cellStyle name="Accent5 4 11" xfId="25751"/>
    <cellStyle name="Accent5 4 11 2" xfId="34404"/>
    <cellStyle name="Accent5 4 12" xfId="25752"/>
    <cellStyle name="Accent5 4 12 2" xfId="34405"/>
    <cellStyle name="Accent5 4 13" xfId="25753"/>
    <cellStyle name="Accent5 4 2" xfId="25754"/>
    <cellStyle name="Accent5 4 2 2" xfId="25755"/>
    <cellStyle name="Accent5 4 3" xfId="25756"/>
    <cellStyle name="Accent5 4 3 2" xfId="34406"/>
    <cellStyle name="Accent5 4 4" xfId="25757"/>
    <cellStyle name="Accent5 4 4 2" xfId="34407"/>
    <cellStyle name="Accent5 4 5" xfId="25758"/>
    <cellStyle name="Accent5 4 5 2" xfId="34408"/>
    <cellStyle name="Accent5 4 6" xfId="25759"/>
    <cellStyle name="Accent5 4 6 2" xfId="34409"/>
    <cellStyle name="Accent5 4 7" xfId="25760"/>
    <cellStyle name="Accent5 4 7 2" xfId="34410"/>
    <cellStyle name="Accent5 4 8" xfId="25761"/>
    <cellStyle name="Accent5 4 8 2" xfId="34411"/>
    <cellStyle name="Accent5 4 9" xfId="25762"/>
    <cellStyle name="Accent5 4 9 2" xfId="34412"/>
    <cellStyle name="Accent5 40" xfId="25763"/>
    <cellStyle name="Accent5 40 2" xfId="25764"/>
    <cellStyle name="Accent5 40 2 2" xfId="34413"/>
    <cellStyle name="Accent5 40 3" xfId="34414"/>
    <cellStyle name="Accent5 41" xfId="25765"/>
    <cellStyle name="Accent5 41 2" xfId="34415"/>
    <cellStyle name="Accent5 42" xfId="25766"/>
    <cellStyle name="Accent5 42 2" xfId="34416"/>
    <cellStyle name="Accent5 5" xfId="5840"/>
    <cellStyle name="Accent5 5 10" xfId="25767"/>
    <cellStyle name="Accent5 5 10 2" xfId="34417"/>
    <cellStyle name="Accent5 5 11" xfId="25768"/>
    <cellStyle name="Accent5 5 11 2" xfId="34418"/>
    <cellStyle name="Accent5 5 12" xfId="25769"/>
    <cellStyle name="Accent5 5 12 2" xfId="34419"/>
    <cellStyle name="Accent5 5 13" xfId="25770"/>
    <cellStyle name="Accent5 5 2" xfId="25771"/>
    <cellStyle name="Accent5 5 2 2" xfId="25772"/>
    <cellStyle name="Accent5 5 3" xfId="25773"/>
    <cellStyle name="Accent5 5 3 2" xfId="34420"/>
    <cellStyle name="Accent5 5 4" xfId="25774"/>
    <cellStyle name="Accent5 5 4 2" xfId="34421"/>
    <cellStyle name="Accent5 5 5" xfId="25775"/>
    <cellStyle name="Accent5 5 5 2" xfId="34422"/>
    <cellStyle name="Accent5 5 6" xfId="25776"/>
    <cellStyle name="Accent5 5 6 2" xfId="34423"/>
    <cellStyle name="Accent5 5 7" xfId="25777"/>
    <cellStyle name="Accent5 5 7 2" xfId="34424"/>
    <cellStyle name="Accent5 5 8" xfId="25778"/>
    <cellStyle name="Accent5 5 8 2" xfId="34425"/>
    <cellStyle name="Accent5 5 9" xfId="25779"/>
    <cellStyle name="Accent5 5 9 2" xfId="34426"/>
    <cellStyle name="Accent5 6" xfId="5841"/>
    <cellStyle name="Accent5 6 10" xfId="25780"/>
    <cellStyle name="Accent5 6 10 2" xfId="34427"/>
    <cellStyle name="Accent5 6 11" xfId="25781"/>
    <cellStyle name="Accent5 6 11 2" xfId="34428"/>
    <cellStyle name="Accent5 6 12" xfId="25782"/>
    <cellStyle name="Accent5 6 12 2" xfId="34429"/>
    <cellStyle name="Accent5 6 13" xfId="25783"/>
    <cellStyle name="Accent5 6 2" xfId="25784"/>
    <cellStyle name="Accent5 6 2 2" xfId="25785"/>
    <cellStyle name="Accent5 6 3" xfId="25786"/>
    <cellStyle name="Accent5 6 3 2" xfId="34430"/>
    <cellStyle name="Accent5 6 4" xfId="25787"/>
    <cellStyle name="Accent5 6 4 2" xfId="34431"/>
    <cellStyle name="Accent5 6 5" xfId="25788"/>
    <cellStyle name="Accent5 6 5 2" xfId="34432"/>
    <cellStyle name="Accent5 6 6" xfId="25789"/>
    <cellStyle name="Accent5 6 6 2" xfId="34433"/>
    <cellStyle name="Accent5 6 7" xfId="25790"/>
    <cellStyle name="Accent5 6 7 2" xfId="34434"/>
    <cellStyle name="Accent5 6 8" xfId="25791"/>
    <cellStyle name="Accent5 6 8 2" xfId="34435"/>
    <cellStyle name="Accent5 6 9" xfId="25792"/>
    <cellStyle name="Accent5 6 9 2" xfId="34436"/>
    <cellStyle name="Accent5 7" xfId="5842"/>
    <cellStyle name="Accent5 7 10" xfId="25793"/>
    <cellStyle name="Accent5 7 10 2" xfId="34437"/>
    <cellStyle name="Accent5 7 11" xfId="25794"/>
    <cellStyle name="Accent5 7 11 2" xfId="34438"/>
    <cellStyle name="Accent5 7 12" xfId="25795"/>
    <cellStyle name="Accent5 7 12 2" xfId="34439"/>
    <cellStyle name="Accent5 7 13" xfId="25796"/>
    <cellStyle name="Accent5 7 2" xfId="25797"/>
    <cellStyle name="Accent5 7 2 2" xfId="25798"/>
    <cellStyle name="Accent5 7 3" xfId="25799"/>
    <cellStyle name="Accent5 7 3 2" xfId="34440"/>
    <cellStyle name="Accent5 7 4" xfId="25800"/>
    <cellStyle name="Accent5 7 4 2" xfId="34441"/>
    <cellStyle name="Accent5 7 5" xfId="25801"/>
    <cellStyle name="Accent5 7 5 2" xfId="34442"/>
    <cellStyle name="Accent5 7 6" xfId="25802"/>
    <cellStyle name="Accent5 7 6 2" xfId="34443"/>
    <cellStyle name="Accent5 7 7" xfId="25803"/>
    <cellStyle name="Accent5 7 7 2" xfId="34444"/>
    <cellStyle name="Accent5 7 8" xfId="25804"/>
    <cellStyle name="Accent5 7 8 2" xfId="34445"/>
    <cellStyle name="Accent5 7 9" xfId="25805"/>
    <cellStyle name="Accent5 7 9 2" xfId="34446"/>
    <cellStyle name="Accent5 8" xfId="5843"/>
    <cellStyle name="Accent5 8 10" xfId="25806"/>
    <cellStyle name="Accent5 8 10 2" xfId="34447"/>
    <cellStyle name="Accent5 8 11" xfId="25807"/>
    <cellStyle name="Accent5 8 11 2" xfId="34448"/>
    <cellStyle name="Accent5 8 12" xfId="25808"/>
    <cellStyle name="Accent5 8 12 2" xfId="34449"/>
    <cellStyle name="Accent5 8 13" xfId="25809"/>
    <cellStyle name="Accent5 8 2" xfId="25810"/>
    <cellStyle name="Accent5 8 2 2" xfId="25811"/>
    <cellStyle name="Accent5 8 3" xfId="25812"/>
    <cellStyle name="Accent5 8 3 2" xfId="34450"/>
    <cellStyle name="Accent5 8 4" xfId="25813"/>
    <cellStyle name="Accent5 8 4 2" xfId="34451"/>
    <cellStyle name="Accent5 8 5" xfId="25814"/>
    <cellStyle name="Accent5 8 5 2" xfId="34452"/>
    <cellStyle name="Accent5 8 6" xfId="25815"/>
    <cellStyle name="Accent5 8 6 2" xfId="34453"/>
    <cellStyle name="Accent5 8 7" xfId="25816"/>
    <cellStyle name="Accent5 8 7 2" xfId="34454"/>
    <cellStyle name="Accent5 8 8" xfId="25817"/>
    <cellStyle name="Accent5 8 8 2" xfId="34455"/>
    <cellStyle name="Accent5 8 9" xfId="25818"/>
    <cellStyle name="Accent5 8 9 2" xfId="34456"/>
    <cellStyle name="Accent5 9" xfId="25819"/>
    <cellStyle name="Accent5 9 10" xfId="25820"/>
    <cellStyle name="Accent5 9 10 2" xfId="34457"/>
    <cellStyle name="Accent5 9 11" xfId="25821"/>
    <cellStyle name="Accent5 9 11 2" xfId="34458"/>
    <cellStyle name="Accent5 9 12" xfId="25822"/>
    <cellStyle name="Accent5 9 12 2" xfId="34459"/>
    <cellStyle name="Accent5 9 13" xfId="25823"/>
    <cellStyle name="Accent5 9 2" xfId="25824"/>
    <cellStyle name="Accent5 9 2 2" xfId="25825"/>
    <cellStyle name="Accent5 9 3" xfId="25826"/>
    <cellStyle name="Accent5 9 3 2" xfId="34460"/>
    <cellStyle name="Accent5 9 4" xfId="25827"/>
    <cellStyle name="Accent5 9 4 2" xfId="34461"/>
    <cellStyle name="Accent5 9 5" xfId="25828"/>
    <cellStyle name="Accent5 9 5 2" xfId="34462"/>
    <cellStyle name="Accent5 9 6" xfId="25829"/>
    <cellStyle name="Accent5 9 6 2" xfId="34463"/>
    <cellStyle name="Accent5 9 7" xfId="25830"/>
    <cellStyle name="Accent5 9 7 2" xfId="34464"/>
    <cellStyle name="Accent5 9 8" xfId="25831"/>
    <cellStyle name="Accent5 9 8 2" xfId="34465"/>
    <cellStyle name="Accent5 9 9" xfId="25832"/>
    <cellStyle name="Accent5 9 9 2" xfId="34466"/>
    <cellStyle name="Accent6 - 20%" xfId="5561"/>
    <cellStyle name="Accent6 - 20% 10" xfId="25833"/>
    <cellStyle name="Accent6 - 20% 10 2" xfId="34467"/>
    <cellStyle name="Accent6 - 20% 11" xfId="25834"/>
    <cellStyle name="Accent6 - 20% 11 2" xfId="34468"/>
    <cellStyle name="Accent6 - 20% 12" xfId="25835"/>
    <cellStyle name="Accent6 - 20% 12 2" xfId="34469"/>
    <cellStyle name="Accent6 - 20% 13" xfId="25836"/>
    <cellStyle name="Accent6 - 20% 13 2" xfId="34470"/>
    <cellStyle name="Accent6 - 20% 14" xfId="25837"/>
    <cellStyle name="Accent6 - 20% 14 2" xfId="34471"/>
    <cellStyle name="Accent6 - 20% 15" xfId="25838"/>
    <cellStyle name="Accent6 - 20% 15 2" xfId="34472"/>
    <cellStyle name="Accent6 - 20% 16" xfId="25839"/>
    <cellStyle name="Accent6 - 20% 16 2" xfId="34473"/>
    <cellStyle name="Accent6 - 20% 17" xfId="25840"/>
    <cellStyle name="Accent6 - 20% 17 2" xfId="34474"/>
    <cellStyle name="Accent6 - 20% 18" xfId="25841"/>
    <cellStyle name="Accent6 - 20% 18 2" xfId="34475"/>
    <cellStyle name="Accent6 - 20% 19" xfId="25842"/>
    <cellStyle name="Accent6 - 20% 19 2" xfId="34476"/>
    <cellStyle name="Accent6 - 20% 2" xfId="25843"/>
    <cellStyle name="Accent6 - 20% 2 2" xfId="34477"/>
    <cellStyle name="Accent6 - 20% 20" xfId="25844"/>
    <cellStyle name="Accent6 - 20% 20 2" xfId="34478"/>
    <cellStyle name="Accent6 - 20% 21" xfId="25845"/>
    <cellStyle name="Accent6 - 20% 21 2" xfId="34479"/>
    <cellStyle name="Accent6 - 20% 22" xfId="25846"/>
    <cellStyle name="Accent6 - 20% 22 2" xfId="34480"/>
    <cellStyle name="Accent6 - 20% 23" xfId="25847"/>
    <cellStyle name="Accent6 - 20% 23 2" xfId="34481"/>
    <cellStyle name="Accent6 - 20% 24" xfId="25848"/>
    <cellStyle name="Accent6 - 20% 24 2" xfId="34482"/>
    <cellStyle name="Accent6 - 20% 25" xfId="25849"/>
    <cellStyle name="Accent6 - 20% 25 2" xfId="34483"/>
    <cellStyle name="Accent6 - 20% 26" xfId="25850"/>
    <cellStyle name="Accent6 - 20% 26 2" xfId="34484"/>
    <cellStyle name="Accent6 - 20% 27" xfId="25851"/>
    <cellStyle name="Accent6 - 20% 27 2" xfId="34485"/>
    <cellStyle name="Accent6 - 20% 28" xfId="25852"/>
    <cellStyle name="Accent6 - 20% 28 2" xfId="34486"/>
    <cellStyle name="Accent6 - 20% 29" xfId="25853"/>
    <cellStyle name="Accent6 - 20% 29 2" xfId="34487"/>
    <cellStyle name="Accent6 - 20% 3" xfId="25854"/>
    <cellStyle name="Accent6 - 20% 3 2" xfId="34488"/>
    <cellStyle name="Accent6 - 20% 30" xfId="25855"/>
    <cellStyle name="Accent6 - 20% 30 2" xfId="34489"/>
    <cellStyle name="Accent6 - 20% 31" xfId="25856"/>
    <cellStyle name="Accent6 - 20% 31 2" xfId="34490"/>
    <cellStyle name="Accent6 - 20% 32" xfId="25857"/>
    <cellStyle name="Accent6 - 20% 32 2" xfId="34491"/>
    <cellStyle name="Accent6 - 20% 33" xfId="25858"/>
    <cellStyle name="Accent6 - 20% 33 2" xfId="34492"/>
    <cellStyle name="Accent6 - 20% 34" xfId="25859"/>
    <cellStyle name="Accent6 - 20% 34 2" xfId="34493"/>
    <cellStyle name="Accent6 - 20% 35" xfId="25860"/>
    <cellStyle name="Accent6 - 20% 35 2" xfId="34494"/>
    <cellStyle name="Accent6 - 20% 36" xfId="25861"/>
    <cellStyle name="Accent6 - 20% 36 2" xfId="34495"/>
    <cellStyle name="Accent6 - 20% 37" xfId="25862"/>
    <cellStyle name="Accent6 - 20% 37 2" xfId="34496"/>
    <cellStyle name="Accent6 - 20% 38" xfId="25863"/>
    <cellStyle name="Accent6 - 20% 4" xfId="25864"/>
    <cellStyle name="Accent6 - 20% 4 2" xfId="34497"/>
    <cellStyle name="Accent6 - 20% 5" xfId="25865"/>
    <cellStyle name="Accent6 - 20% 5 2" xfId="34498"/>
    <cellStyle name="Accent6 - 20% 6" xfId="25866"/>
    <cellStyle name="Accent6 - 20% 6 2" xfId="34499"/>
    <cellStyle name="Accent6 - 20% 7" xfId="25867"/>
    <cellStyle name="Accent6 - 20% 7 2" xfId="34500"/>
    <cellStyle name="Accent6 - 20% 8" xfId="25868"/>
    <cellStyle name="Accent6 - 20% 8 2" xfId="34501"/>
    <cellStyle name="Accent6 - 20% 9" xfId="25869"/>
    <cellStyle name="Accent6 - 20% 9 2" xfId="34502"/>
    <cellStyle name="Accent6 - 40%" xfId="5562"/>
    <cellStyle name="Accent6 - 40% 10" xfId="25870"/>
    <cellStyle name="Accent6 - 40% 10 2" xfId="34503"/>
    <cellStyle name="Accent6 - 40% 11" xfId="25871"/>
    <cellStyle name="Accent6 - 40% 11 2" xfId="34504"/>
    <cellStyle name="Accent6 - 40% 12" xfId="25872"/>
    <cellStyle name="Accent6 - 40% 12 2" xfId="34505"/>
    <cellStyle name="Accent6 - 40% 13" xfId="25873"/>
    <cellStyle name="Accent6 - 40% 13 2" xfId="34506"/>
    <cellStyle name="Accent6 - 40% 14" xfId="25874"/>
    <cellStyle name="Accent6 - 40% 14 2" xfId="34507"/>
    <cellStyle name="Accent6 - 40% 15" xfId="25875"/>
    <cellStyle name="Accent6 - 40% 15 2" xfId="34508"/>
    <cellStyle name="Accent6 - 40% 16" xfId="25876"/>
    <cellStyle name="Accent6 - 40% 16 2" xfId="34509"/>
    <cellStyle name="Accent6 - 40% 17" xfId="25877"/>
    <cellStyle name="Accent6 - 40% 17 2" xfId="34510"/>
    <cellStyle name="Accent6 - 40% 18" xfId="25878"/>
    <cellStyle name="Accent6 - 40% 18 2" xfId="34511"/>
    <cellStyle name="Accent6 - 40% 19" xfId="25879"/>
    <cellStyle name="Accent6 - 40% 19 2" xfId="34512"/>
    <cellStyle name="Accent6 - 40% 2" xfId="25880"/>
    <cellStyle name="Accent6 - 40% 2 2" xfId="34513"/>
    <cellStyle name="Accent6 - 40% 20" xfId="25881"/>
    <cellStyle name="Accent6 - 40% 20 2" xfId="34514"/>
    <cellStyle name="Accent6 - 40% 21" xfId="25882"/>
    <cellStyle name="Accent6 - 40% 21 2" xfId="34515"/>
    <cellStyle name="Accent6 - 40% 22" xfId="25883"/>
    <cellStyle name="Accent6 - 40% 22 2" xfId="34516"/>
    <cellStyle name="Accent6 - 40% 23" xfId="25884"/>
    <cellStyle name="Accent6 - 40% 23 2" xfId="34517"/>
    <cellStyle name="Accent6 - 40% 24" xfId="25885"/>
    <cellStyle name="Accent6 - 40% 24 2" xfId="34518"/>
    <cellStyle name="Accent6 - 40% 25" xfId="25886"/>
    <cellStyle name="Accent6 - 40% 25 2" xfId="34519"/>
    <cellStyle name="Accent6 - 40% 26" xfId="25887"/>
    <cellStyle name="Accent6 - 40% 26 2" xfId="34520"/>
    <cellStyle name="Accent6 - 40% 27" xfId="25888"/>
    <cellStyle name="Accent6 - 40% 27 2" xfId="34521"/>
    <cellStyle name="Accent6 - 40% 28" xfId="25889"/>
    <cellStyle name="Accent6 - 40% 28 2" xfId="34522"/>
    <cellStyle name="Accent6 - 40% 29" xfId="25890"/>
    <cellStyle name="Accent6 - 40% 29 2" xfId="34523"/>
    <cellStyle name="Accent6 - 40% 3" xfId="25891"/>
    <cellStyle name="Accent6 - 40% 3 2" xfId="34524"/>
    <cellStyle name="Accent6 - 40% 30" xfId="25892"/>
    <cellStyle name="Accent6 - 40% 30 2" xfId="34525"/>
    <cellStyle name="Accent6 - 40% 31" xfId="25893"/>
    <cellStyle name="Accent6 - 40% 31 2" xfId="34526"/>
    <cellStyle name="Accent6 - 40% 32" xfId="25894"/>
    <cellStyle name="Accent6 - 40% 32 2" xfId="34527"/>
    <cellStyle name="Accent6 - 40% 33" xfId="25895"/>
    <cellStyle name="Accent6 - 40% 33 2" xfId="34528"/>
    <cellStyle name="Accent6 - 40% 34" xfId="25896"/>
    <cellStyle name="Accent6 - 40% 34 2" xfId="34529"/>
    <cellStyle name="Accent6 - 40% 35" xfId="25897"/>
    <cellStyle name="Accent6 - 40% 35 2" xfId="34530"/>
    <cellStyle name="Accent6 - 40% 36" xfId="25898"/>
    <cellStyle name="Accent6 - 40% 36 2" xfId="34531"/>
    <cellStyle name="Accent6 - 40% 37" xfId="25899"/>
    <cellStyle name="Accent6 - 40% 37 2" xfId="34532"/>
    <cellStyle name="Accent6 - 40% 38" xfId="25900"/>
    <cellStyle name="Accent6 - 40% 4" xfId="25901"/>
    <cellStyle name="Accent6 - 40% 4 2" xfId="34533"/>
    <cellStyle name="Accent6 - 40% 5" xfId="25902"/>
    <cellStyle name="Accent6 - 40% 5 2" xfId="34534"/>
    <cellStyle name="Accent6 - 40% 6" xfId="25903"/>
    <cellStyle name="Accent6 - 40% 6 2" xfId="34535"/>
    <cellStyle name="Accent6 - 40% 7" xfId="25904"/>
    <cellStyle name="Accent6 - 40% 7 2" xfId="34536"/>
    <cellStyle name="Accent6 - 40% 8" xfId="25905"/>
    <cellStyle name="Accent6 - 40% 8 2" xfId="34537"/>
    <cellStyle name="Accent6 - 40% 9" xfId="25906"/>
    <cellStyle name="Accent6 - 40% 9 2" xfId="34538"/>
    <cellStyle name="Accent6 - 60%" xfId="5563"/>
    <cellStyle name="Accent6 - 60% 10" xfId="25907"/>
    <cellStyle name="Accent6 - 60% 10 2" xfId="34539"/>
    <cellStyle name="Accent6 - 60% 11" xfId="25908"/>
    <cellStyle name="Accent6 - 60% 11 2" xfId="34540"/>
    <cellStyle name="Accent6 - 60% 12" xfId="25909"/>
    <cellStyle name="Accent6 - 60% 12 2" xfId="34541"/>
    <cellStyle name="Accent6 - 60% 13" xfId="25910"/>
    <cellStyle name="Accent6 - 60% 13 2" xfId="34542"/>
    <cellStyle name="Accent6 - 60% 14" xfId="25911"/>
    <cellStyle name="Accent6 - 60% 14 2" xfId="34543"/>
    <cellStyle name="Accent6 - 60% 15" xfId="25912"/>
    <cellStyle name="Accent6 - 60% 15 2" xfId="34544"/>
    <cellStyle name="Accent6 - 60% 16" xfId="25913"/>
    <cellStyle name="Accent6 - 60% 16 2" xfId="34545"/>
    <cellStyle name="Accent6 - 60% 17" xfId="25914"/>
    <cellStyle name="Accent6 - 60% 17 2" xfId="34546"/>
    <cellStyle name="Accent6 - 60% 18" xfId="25915"/>
    <cellStyle name="Accent6 - 60% 18 2" xfId="34547"/>
    <cellStyle name="Accent6 - 60% 19" xfId="25916"/>
    <cellStyle name="Accent6 - 60% 19 2" xfId="34548"/>
    <cellStyle name="Accent6 - 60% 2" xfId="25917"/>
    <cellStyle name="Accent6 - 60% 2 2" xfId="34549"/>
    <cellStyle name="Accent6 - 60% 20" xfId="25918"/>
    <cellStyle name="Accent6 - 60% 20 2" xfId="34550"/>
    <cellStyle name="Accent6 - 60% 21" xfId="25919"/>
    <cellStyle name="Accent6 - 60% 21 2" xfId="34551"/>
    <cellStyle name="Accent6 - 60% 22" xfId="25920"/>
    <cellStyle name="Accent6 - 60% 22 2" xfId="34552"/>
    <cellStyle name="Accent6 - 60% 23" xfId="25921"/>
    <cellStyle name="Accent6 - 60% 23 2" xfId="34553"/>
    <cellStyle name="Accent6 - 60% 24" xfId="25922"/>
    <cellStyle name="Accent6 - 60% 24 2" xfId="34554"/>
    <cellStyle name="Accent6 - 60% 25" xfId="25923"/>
    <cellStyle name="Accent6 - 60% 25 2" xfId="34555"/>
    <cellStyle name="Accent6 - 60% 26" xfId="25924"/>
    <cellStyle name="Accent6 - 60% 26 2" xfId="34556"/>
    <cellStyle name="Accent6 - 60% 27" xfId="25925"/>
    <cellStyle name="Accent6 - 60% 27 2" xfId="34557"/>
    <cellStyle name="Accent6 - 60% 28" xfId="25926"/>
    <cellStyle name="Accent6 - 60% 28 2" xfId="34558"/>
    <cellStyle name="Accent6 - 60% 29" xfId="25927"/>
    <cellStyle name="Accent6 - 60% 29 2" xfId="34559"/>
    <cellStyle name="Accent6 - 60% 3" xfId="25928"/>
    <cellStyle name="Accent6 - 60% 3 2" xfId="34560"/>
    <cellStyle name="Accent6 - 60% 30" xfId="25929"/>
    <cellStyle name="Accent6 - 60% 30 2" xfId="34561"/>
    <cellStyle name="Accent6 - 60% 31" xfId="25930"/>
    <cellStyle name="Accent6 - 60% 31 2" xfId="34562"/>
    <cellStyle name="Accent6 - 60% 32" xfId="25931"/>
    <cellStyle name="Accent6 - 60% 32 2" xfId="34563"/>
    <cellStyle name="Accent6 - 60% 33" xfId="25932"/>
    <cellStyle name="Accent6 - 60% 33 2" xfId="34564"/>
    <cellStyle name="Accent6 - 60% 34" xfId="25933"/>
    <cellStyle name="Accent6 - 60% 34 2" xfId="34565"/>
    <cellStyle name="Accent6 - 60% 35" xfId="25934"/>
    <cellStyle name="Accent6 - 60% 35 2" xfId="34566"/>
    <cellStyle name="Accent6 - 60% 36" xfId="25935"/>
    <cellStyle name="Accent6 - 60% 36 2" xfId="34567"/>
    <cellStyle name="Accent6 - 60% 37" xfId="25936"/>
    <cellStyle name="Accent6 - 60% 37 2" xfId="34568"/>
    <cellStyle name="Accent6 - 60% 38" xfId="25937"/>
    <cellStyle name="Accent6 - 60% 4" xfId="25938"/>
    <cellStyle name="Accent6 - 60% 4 2" xfId="34569"/>
    <cellStyle name="Accent6 - 60% 5" xfId="25939"/>
    <cellStyle name="Accent6 - 60% 5 2" xfId="34570"/>
    <cellStyle name="Accent6 - 60% 6" xfId="25940"/>
    <cellStyle name="Accent6 - 60% 6 2" xfId="34571"/>
    <cellStyle name="Accent6 - 60% 7" xfId="25941"/>
    <cellStyle name="Accent6 - 60% 7 2" xfId="34572"/>
    <cellStyle name="Accent6 - 60% 8" xfId="25942"/>
    <cellStyle name="Accent6 - 60% 8 2" xfId="34573"/>
    <cellStyle name="Accent6 - 60% 9" xfId="25943"/>
    <cellStyle name="Accent6 - 60% 9 2" xfId="34574"/>
    <cellStyle name="Accent6 1" xfId="922"/>
    <cellStyle name="Accent6 10" xfId="25944"/>
    <cellStyle name="Accent6 10 10" xfId="25945"/>
    <cellStyle name="Accent6 10 10 2" xfId="34575"/>
    <cellStyle name="Accent6 10 11" xfId="25946"/>
    <cellStyle name="Accent6 10 11 2" xfId="34576"/>
    <cellStyle name="Accent6 10 12" xfId="25947"/>
    <cellStyle name="Accent6 10 12 2" xfId="34577"/>
    <cellStyle name="Accent6 10 13" xfId="25948"/>
    <cellStyle name="Accent6 10 2" xfId="25949"/>
    <cellStyle name="Accent6 10 2 2" xfId="34578"/>
    <cellStyle name="Accent6 10 3" xfId="25950"/>
    <cellStyle name="Accent6 10 3 2" xfId="34579"/>
    <cellStyle name="Accent6 10 4" xfId="25951"/>
    <cellStyle name="Accent6 10 4 2" xfId="34580"/>
    <cellStyle name="Accent6 10 5" xfId="25952"/>
    <cellStyle name="Accent6 10 5 2" xfId="34581"/>
    <cellStyle name="Accent6 10 6" xfId="25953"/>
    <cellStyle name="Accent6 10 6 2" xfId="34582"/>
    <cellStyle name="Accent6 10 7" xfId="25954"/>
    <cellStyle name="Accent6 10 7 2" xfId="34583"/>
    <cellStyle name="Accent6 10 8" xfId="25955"/>
    <cellStyle name="Accent6 10 8 2" xfId="34584"/>
    <cellStyle name="Accent6 10 9" xfId="25956"/>
    <cellStyle name="Accent6 10 9 2" xfId="34585"/>
    <cellStyle name="Accent6 11" xfId="25957"/>
    <cellStyle name="Accent6 11 10" xfId="25958"/>
    <cellStyle name="Accent6 11 10 2" xfId="34586"/>
    <cellStyle name="Accent6 11 11" xfId="25959"/>
    <cellStyle name="Accent6 11 11 2" xfId="34587"/>
    <cellStyle name="Accent6 11 12" xfId="25960"/>
    <cellStyle name="Accent6 11 12 2" xfId="34588"/>
    <cellStyle name="Accent6 11 13" xfId="34589"/>
    <cellStyle name="Accent6 11 2" xfId="25961"/>
    <cellStyle name="Accent6 11 2 2" xfId="34590"/>
    <cellStyle name="Accent6 11 3" xfId="25962"/>
    <cellStyle name="Accent6 11 3 2" xfId="34591"/>
    <cellStyle name="Accent6 11 4" xfId="25963"/>
    <cellStyle name="Accent6 11 4 2" xfId="34592"/>
    <cellStyle name="Accent6 11 5" xfId="25964"/>
    <cellStyle name="Accent6 11 5 2" xfId="34593"/>
    <cellStyle name="Accent6 11 6" xfId="25965"/>
    <cellStyle name="Accent6 11 6 2" xfId="34594"/>
    <cellStyle name="Accent6 11 7" xfId="25966"/>
    <cellStyle name="Accent6 11 7 2" xfId="34595"/>
    <cellStyle name="Accent6 11 8" xfId="25967"/>
    <cellStyle name="Accent6 11 8 2" xfId="34596"/>
    <cellStyle name="Accent6 11 9" xfId="25968"/>
    <cellStyle name="Accent6 11 9 2" xfId="34597"/>
    <cellStyle name="Accent6 12" xfId="25969"/>
    <cellStyle name="Accent6 12 10" xfId="25970"/>
    <cellStyle name="Accent6 12 10 2" xfId="34598"/>
    <cellStyle name="Accent6 12 11" xfId="34599"/>
    <cellStyle name="Accent6 12 2" xfId="25971"/>
    <cellStyle name="Accent6 12 2 10" xfId="25972"/>
    <cellStyle name="Accent6 12 2 10 2" xfId="34600"/>
    <cellStyle name="Accent6 12 2 11" xfId="34601"/>
    <cellStyle name="Accent6 12 2 2" xfId="25973"/>
    <cellStyle name="Accent6 12 2 2 2" xfId="25974"/>
    <cellStyle name="Accent6 12 2 2 2 2" xfId="34602"/>
    <cellStyle name="Accent6 12 2 2 3" xfId="25975"/>
    <cellStyle name="Accent6 12 2 2 3 2" xfId="34603"/>
    <cellStyle name="Accent6 12 2 2 4" xfId="25976"/>
    <cellStyle name="Accent6 12 2 2 4 2" xfId="34604"/>
    <cellStyle name="Accent6 12 2 2 5" xfId="25977"/>
    <cellStyle name="Accent6 12 2 2 5 2" xfId="34605"/>
    <cellStyle name="Accent6 12 2 2 6" xfId="34606"/>
    <cellStyle name="Accent6 12 2 3" xfId="25978"/>
    <cellStyle name="Accent6 12 2 3 2" xfId="34607"/>
    <cellStyle name="Accent6 12 2 4" xfId="25979"/>
    <cellStyle name="Accent6 12 2 4 2" xfId="34608"/>
    <cellStyle name="Accent6 12 2 5" xfId="25980"/>
    <cellStyle name="Accent6 12 2 5 2" xfId="34609"/>
    <cellStyle name="Accent6 12 2 6" xfId="25981"/>
    <cellStyle name="Accent6 12 2 6 2" xfId="34610"/>
    <cellStyle name="Accent6 12 2 7" xfId="25982"/>
    <cellStyle name="Accent6 12 2 7 2" xfId="34611"/>
    <cellStyle name="Accent6 12 2 8" xfId="25983"/>
    <cellStyle name="Accent6 12 2 8 2" xfId="34612"/>
    <cellStyle name="Accent6 12 2 9" xfId="25984"/>
    <cellStyle name="Accent6 12 2 9 2" xfId="34613"/>
    <cellStyle name="Accent6 12 3" xfId="25985"/>
    <cellStyle name="Accent6 12 3 2" xfId="34614"/>
    <cellStyle name="Accent6 12 4" xfId="25986"/>
    <cellStyle name="Accent6 12 4 2" xfId="34615"/>
    <cellStyle name="Accent6 12 5" xfId="25987"/>
    <cellStyle name="Accent6 12 5 2" xfId="34616"/>
    <cellStyle name="Accent6 12 6" xfId="25988"/>
    <cellStyle name="Accent6 12 6 2" xfId="34617"/>
    <cellStyle name="Accent6 12 7" xfId="25989"/>
    <cellStyle name="Accent6 12 7 2" xfId="34618"/>
    <cellStyle name="Accent6 12 8" xfId="25990"/>
    <cellStyle name="Accent6 12 8 2" xfId="34619"/>
    <cellStyle name="Accent6 12 9" xfId="25991"/>
    <cellStyle name="Accent6 12 9 2" xfId="34620"/>
    <cellStyle name="Accent6 13" xfId="25992"/>
    <cellStyle name="Accent6 13 10" xfId="25993"/>
    <cellStyle name="Accent6 13 10 2" xfId="34621"/>
    <cellStyle name="Accent6 13 11" xfId="34622"/>
    <cellStyle name="Accent6 13 2" xfId="25994"/>
    <cellStyle name="Accent6 13 2 2" xfId="34623"/>
    <cellStyle name="Accent6 13 3" xfId="25995"/>
    <cellStyle name="Accent6 13 3 2" xfId="34624"/>
    <cellStyle name="Accent6 13 4" xfId="25996"/>
    <cellStyle name="Accent6 13 4 2" xfId="34625"/>
    <cellStyle name="Accent6 13 5" xfId="25997"/>
    <cellStyle name="Accent6 13 5 2" xfId="34626"/>
    <cellStyle name="Accent6 13 6" xfId="25998"/>
    <cellStyle name="Accent6 13 6 2" xfId="34627"/>
    <cellStyle name="Accent6 13 7" xfId="25999"/>
    <cellStyle name="Accent6 13 7 2" xfId="34628"/>
    <cellStyle name="Accent6 13 8" xfId="26000"/>
    <cellStyle name="Accent6 13 8 2" xfId="34629"/>
    <cellStyle name="Accent6 13 9" xfId="26001"/>
    <cellStyle name="Accent6 13 9 2" xfId="34630"/>
    <cellStyle name="Accent6 14" xfId="26002"/>
    <cellStyle name="Accent6 14 2" xfId="26003"/>
    <cellStyle name="Accent6 14 2 2" xfId="34631"/>
    <cellStyle name="Accent6 14 3" xfId="26004"/>
    <cellStyle name="Accent6 14 3 2" xfId="34632"/>
    <cellStyle name="Accent6 14 4" xfId="26005"/>
    <cellStyle name="Accent6 14 4 2" xfId="34633"/>
    <cellStyle name="Accent6 14 5" xfId="26006"/>
    <cellStyle name="Accent6 14 5 2" xfId="34634"/>
    <cellStyle name="Accent6 14 6" xfId="34635"/>
    <cellStyle name="Accent6 15" xfId="26007"/>
    <cellStyle name="Accent6 15 2" xfId="26008"/>
    <cellStyle name="Accent6 15 2 2" xfId="34636"/>
    <cellStyle name="Accent6 15 3" xfId="26009"/>
    <cellStyle name="Accent6 15 3 2" xfId="34637"/>
    <cellStyle name="Accent6 15 4" xfId="26010"/>
    <cellStyle name="Accent6 15 4 2" xfId="34638"/>
    <cellStyle name="Accent6 15 5" xfId="26011"/>
    <cellStyle name="Accent6 15 5 2" xfId="34639"/>
    <cellStyle name="Accent6 15 6" xfId="34640"/>
    <cellStyle name="Accent6 16" xfId="26012"/>
    <cellStyle name="Accent6 16 2" xfId="26013"/>
    <cellStyle name="Accent6 16 2 2" xfId="34641"/>
    <cellStyle name="Accent6 16 3" xfId="26014"/>
    <cellStyle name="Accent6 16 3 2" xfId="34642"/>
    <cellStyle name="Accent6 16 4" xfId="26015"/>
    <cellStyle name="Accent6 16 4 2" xfId="34643"/>
    <cellStyle name="Accent6 16 5" xfId="26016"/>
    <cellStyle name="Accent6 16 5 2" xfId="34644"/>
    <cellStyle name="Accent6 16 6" xfId="34645"/>
    <cellStyle name="Accent6 17" xfId="26017"/>
    <cellStyle name="Accent6 17 2" xfId="26018"/>
    <cellStyle name="Accent6 17 2 2" xfId="34646"/>
    <cellStyle name="Accent6 17 3" xfId="26019"/>
    <cellStyle name="Accent6 17 3 2" xfId="34647"/>
    <cellStyle name="Accent6 17 4" xfId="26020"/>
    <cellStyle name="Accent6 17 4 2" xfId="34648"/>
    <cellStyle name="Accent6 17 5" xfId="26021"/>
    <cellStyle name="Accent6 17 5 2" xfId="34649"/>
    <cellStyle name="Accent6 17 6" xfId="34650"/>
    <cellStyle name="Accent6 18" xfId="26022"/>
    <cellStyle name="Accent6 18 2" xfId="26023"/>
    <cellStyle name="Accent6 18 2 2" xfId="34651"/>
    <cellStyle name="Accent6 18 3" xfId="26024"/>
    <cellStyle name="Accent6 18 3 2" xfId="34652"/>
    <cellStyle name="Accent6 18 4" xfId="26025"/>
    <cellStyle name="Accent6 18 4 2" xfId="34653"/>
    <cellStyle name="Accent6 18 5" xfId="26026"/>
    <cellStyle name="Accent6 18 5 2" xfId="34654"/>
    <cellStyle name="Accent6 18 6" xfId="34655"/>
    <cellStyle name="Accent6 19" xfId="26027"/>
    <cellStyle name="Accent6 19 2" xfId="26028"/>
    <cellStyle name="Accent6 19 2 2" xfId="34656"/>
    <cellStyle name="Accent6 19 3" xfId="26029"/>
    <cellStyle name="Accent6 19 3 2" xfId="34657"/>
    <cellStyle name="Accent6 19 4" xfId="26030"/>
    <cellStyle name="Accent6 19 4 2" xfId="34658"/>
    <cellStyle name="Accent6 19 5" xfId="26031"/>
    <cellStyle name="Accent6 19 5 2" xfId="34659"/>
    <cellStyle name="Accent6 19 6" xfId="34660"/>
    <cellStyle name="Accent6 2" xfId="923"/>
    <cellStyle name="Accent6 2 10" xfId="26032"/>
    <cellStyle name="Accent6 2 10 2" xfId="34661"/>
    <cellStyle name="Accent6 2 11" xfId="26033"/>
    <cellStyle name="Accent6 2 11 2" xfId="34662"/>
    <cellStyle name="Accent6 2 12" xfId="26034"/>
    <cellStyle name="Accent6 2 12 2" xfId="26035"/>
    <cellStyle name="Accent6 2 12 2 2" xfId="34663"/>
    <cellStyle name="Accent6 2 12 3" xfId="34664"/>
    <cellStyle name="Accent6 2 13" xfId="26036"/>
    <cellStyle name="Accent6 2 13 2" xfId="34665"/>
    <cellStyle name="Accent6 2 14" xfId="26037"/>
    <cellStyle name="Accent6 2 15" xfId="26038"/>
    <cellStyle name="Accent6 2 2" xfId="924"/>
    <cellStyle name="Accent6 2 2 10" xfId="26039"/>
    <cellStyle name="Accent6 2 2 10 2" xfId="34666"/>
    <cellStyle name="Accent6 2 2 11" xfId="26040"/>
    <cellStyle name="Accent6 2 2 11 2" xfId="26041"/>
    <cellStyle name="Accent6 2 2 11 2 2" xfId="34667"/>
    <cellStyle name="Accent6 2 2 11 3" xfId="34668"/>
    <cellStyle name="Accent6 2 2 12" xfId="26042"/>
    <cellStyle name="Accent6 2 2 12 2" xfId="34669"/>
    <cellStyle name="Accent6 2 2 13" xfId="26043"/>
    <cellStyle name="Accent6 2 2 14" xfId="26044"/>
    <cellStyle name="Accent6 2 2 2" xfId="26045"/>
    <cellStyle name="Accent6 2 2 2 10" xfId="26046"/>
    <cellStyle name="Accent6 2 2 2 10 2" xfId="34670"/>
    <cellStyle name="Accent6 2 2 2 11" xfId="34671"/>
    <cellStyle name="Accent6 2 2 2 2" xfId="26047"/>
    <cellStyle name="Accent6 2 2 2 2 10" xfId="26048"/>
    <cellStyle name="Accent6 2 2 2 2 10 2" xfId="34672"/>
    <cellStyle name="Accent6 2 2 2 2 11" xfId="34673"/>
    <cellStyle name="Accent6 2 2 2 2 2" xfId="26049"/>
    <cellStyle name="Accent6 2 2 2 2 2 2" xfId="26050"/>
    <cellStyle name="Accent6 2 2 2 2 2 2 2" xfId="26051"/>
    <cellStyle name="Accent6 2 2 2 2 2 2 2 2" xfId="26052"/>
    <cellStyle name="Accent6 2 2 2 2 2 2 2 2 2" xfId="26053"/>
    <cellStyle name="Accent6 2 2 2 2 2 2 2 2 2 2" xfId="34674"/>
    <cellStyle name="Accent6 2 2 2 2 2 2 2 2 3" xfId="34675"/>
    <cellStyle name="Accent6 2 2 2 2 2 2 2 3" xfId="34676"/>
    <cellStyle name="Accent6 2 2 2 2 2 2 3" xfId="26054"/>
    <cellStyle name="Accent6 2 2 2 2 2 2 3 2" xfId="34677"/>
    <cellStyle name="Accent6 2 2 2 2 2 2 4" xfId="34678"/>
    <cellStyle name="Accent6 2 2 2 2 2 3" xfId="26055"/>
    <cellStyle name="Accent6 2 2 2 2 2 3 2" xfId="34679"/>
    <cellStyle name="Accent6 2 2 2 2 2 4" xfId="26056"/>
    <cellStyle name="Accent6 2 2 2 2 2 4 2" xfId="26057"/>
    <cellStyle name="Accent6 2 2 2 2 2 4 2 2" xfId="34680"/>
    <cellStyle name="Accent6 2 2 2 2 2 4 3" xfId="34681"/>
    <cellStyle name="Accent6 2 2 2 2 2 5" xfId="26058"/>
    <cellStyle name="Accent6 2 2 2 2 2 5 2" xfId="34682"/>
    <cellStyle name="Accent6 2 2 2 2 2 6" xfId="34683"/>
    <cellStyle name="Accent6 2 2 2 2 3" xfId="26059"/>
    <cellStyle name="Accent6 2 2 2 2 3 2" xfId="34684"/>
    <cellStyle name="Accent6 2 2 2 2 4" xfId="26060"/>
    <cellStyle name="Accent6 2 2 2 2 4 2" xfId="34685"/>
    <cellStyle name="Accent6 2 2 2 2 5" xfId="26061"/>
    <cellStyle name="Accent6 2 2 2 2 5 2" xfId="34686"/>
    <cellStyle name="Accent6 2 2 2 2 6" xfId="26062"/>
    <cellStyle name="Accent6 2 2 2 2 6 2" xfId="34687"/>
    <cellStyle name="Accent6 2 2 2 2 7" xfId="26063"/>
    <cellStyle name="Accent6 2 2 2 2 7 2" xfId="34688"/>
    <cellStyle name="Accent6 2 2 2 2 8" xfId="26064"/>
    <cellStyle name="Accent6 2 2 2 2 8 2" xfId="34689"/>
    <cellStyle name="Accent6 2 2 2 2 9" xfId="26065"/>
    <cellStyle name="Accent6 2 2 2 2 9 2" xfId="26066"/>
    <cellStyle name="Accent6 2 2 2 2 9 2 2" xfId="34690"/>
    <cellStyle name="Accent6 2 2 2 2 9 3" xfId="34691"/>
    <cellStyle name="Accent6 2 2 2 3" xfId="26067"/>
    <cellStyle name="Accent6 2 2 2 3 2" xfId="34692"/>
    <cellStyle name="Accent6 2 2 2 4" xfId="26068"/>
    <cellStyle name="Accent6 2 2 2 4 2" xfId="34693"/>
    <cellStyle name="Accent6 2 2 2 5" xfId="26069"/>
    <cellStyle name="Accent6 2 2 2 5 2" xfId="34694"/>
    <cellStyle name="Accent6 2 2 2 6" xfId="26070"/>
    <cellStyle name="Accent6 2 2 2 6 2" xfId="34695"/>
    <cellStyle name="Accent6 2 2 2 7" xfId="26071"/>
    <cellStyle name="Accent6 2 2 2 7 2" xfId="34696"/>
    <cellStyle name="Accent6 2 2 2 8" xfId="26072"/>
    <cellStyle name="Accent6 2 2 2 8 2" xfId="34697"/>
    <cellStyle name="Accent6 2 2 2 9" xfId="26073"/>
    <cellStyle name="Accent6 2 2 2 9 2" xfId="26074"/>
    <cellStyle name="Accent6 2 2 2 9 2 2" xfId="34698"/>
    <cellStyle name="Accent6 2 2 2 9 3" xfId="34699"/>
    <cellStyle name="Accent6 2 2 3" xfId="26075"/>
    <cellStyle name="Accent6 2 2 3 2" xfId="34700"/>
    <cellStyle name="Accent6 2 2 4" xfId="26076"/>
    <cellStyle name="Accent6 2 2 4 2" xfId="34701"/>
    <cellStyle name="Accent6 2 2 5" xfId="26077"/>
    <cellStyle name="Accent6 2 2 5 2" xfId="34702"/>
    <cellStyle name="Accent6 2 2 6" xfId="26078"/>
    <cellStyle name="Accent6 2 2 6 2" xfId="34703"/>
    <cellStyle name="Accent6 2 2 7" xfId="26079"/>
    <cellStyle name="Accent6 2 2 7 2" xfId="34704"/>
    <cellStyle name="Accent6 2 2 8" xfId="26080"/>
    <cellStyle name="Accent6 2 2 8 2" xfId="34705"/>
    <cellStyle name="Accent6 2 2 9" xfId="26081"/>
    <cellStyle name="Accent6 2 2 9 2" xfId="34706"/>
    <cellStyle name="Accent6 2 3" xfId="925"/>
    <cellStyle name="Accent6 2 3 10" xfId="26082"/>
    <cellStyle name="Accent6 2 3 10 2" xfId="34707"/>
    <cellStyle name="Accent6 2 3 11" xfId="34708"/>
    <cellStyle name="Accent6 2 3 2" xfId="26083"/>
    <cellStyle name="Accent6 2 3 2 10" xfId="26084"/>
    <cellStyle name="Accent6 2 3 2 10 2" xfId="34709"/>
    <cellStyle name="Accent6 2 3 2 11" xfId="34710"/>
    <cellStyle name="Accent6 2 3 2 2" xfId="26085"/>
    <cellStyle name="Accent6 2 3 2 2 2" xfId="26086"/>
    <cellStyle name="Accent6 2 3 2 2 2 2" xfId="34711"/>
    <cellStyle name="Accent6 2 3 2 2 3" xfId="26087"/>
    <cellStyle name="Accent6 2 3 2 2 3 2" xfId="34712"/>
    <cellStyle name="Accent6 2 3 2 2 4" xfId="26088"/>
    <cellStyle name="Accent6 2 3 2 2 4 2" xfId="34713"/>
    <cellStyle name="Accent6 2 3 2 2 5" xfId="26089"/>
    <cellStyle name="Accent6 2 3 2 2 5 2" xfId="34714"/>
    <cellStyle name="Accent6 2 3 2 2 6" xfId="34715"/>
    <cellStyle name="Accent6 2 3 2 3" xfId="26090"/>
    <cellStyle name="Accent6 2 3 2 3 2" xfId="34716"/>
    <cellStyle name="Accent6 2 3 2 4" xfId="26091"/>
    <cellStyle name="Accent6 2 3 2 4 2" xfId="34717"/>
    <cellStyle name="Accent6 2 3 2 5" xfId="26092"/>
    <cellStyle name="Accent6 2 3 2 5 2" xfId="34718"/>
    <cellStyle name="Accent6 2 3 2 6" xfId="26093"/>
    <cellStyle name="Accent6 2 3 2 6 2" xfId="34719"/>
    <cellStyle name="Accent6 2 3 2 7" xfId="26094"/>
    <cellStyle name="Accent6 2 3 2 7 2" xfId="34720"/>
    <cellStyle name="Accent6 2 3 2 8" xfId="26095"/>
    <cellStyle name="Accent6 2 3 2 8 2" xfId="34721"/>
    <cellStyle name="Accent6 2 3 2 9" xfId="26096"/>
    <cellStyle name="Accent6 2 3 2 9 2" xfId="34722"/>
    <cellStyle name="Accent6 2 3 3" xfId="26097"/>
    <cellStyle name="Accent6 2 3 3 2" xfId="34723"/>
    <cellStyle name="Accent6 2 3 4" xfId="26098"/>
    <cellStyle name="Accent6 2 3 4 2" xfId="34724"/>
    <cellStyle name="Accent6 2 3 5" xfId="26099"/>
    <cellStyle name="Accent6 2 3 5 2" xfId="34725"/>
    <cellStyle name="Accent6 2 3 6" xfId="26100"/>
    <cellStyle name="Accent6 2 3 6 2" xfId="34726"/>
    <cellStyle name="Accent6 2 3 7" xfId="26101"/>
    <cellStyle name="Accent6 2 3 7 2" xfId="34727"/>
    <cellStyle name="Accent6 2 3 8" xfId="26102"/>
    <cellStyle name="Accent6 2 3 8 2" xfId="34728"/>
    <cellStyle name="Accent6 2 3 9" xfId="26103"/>
    <cellStyle name="Accent6 2 3 9 2" xfId="34729"/>
    <cellStyle name="Accent6 2 4" xfId="5844"/>
    <cellStyle name="Accent6 2 4 2" xfId="34730"/>
    <cellStyle name="Accent6 2 5" xfId="26104"/>
    <cellStyle name="Accent6 2 5 2" xfId="34731"/>
    <cellStyle name="Accent6 2 6" xfId="26105"/>
    <cellStyle name="Accent6 2 6 2" xfId="34732"/>
    <cellStyle name="Accent6 2 7" xfId="26106"/>
    <cellStyle name="Accent6 2 7 2" xfId="34733"/>
    <cellStyle name="Accent6 2 8" xfId="26107"/>
    <cellStyle name="Accent6 2 8 2" xfId="34734"/>
    <cellStyle name="Accent6 2 9" xfId="26108"/>
    <cellStyle name="Accent6 2 9 2" xfId="34735"/>
    <cellStyle name="Accent6 20" xfId="26109"/>
    <cellStyle name="Accent6 20 2" xfId="34736"/>
    <cellStyle name="Accent6 21" xfId="26110"/>
    <cellStyle name="Accent6 21 2" xfId="34737"/>
    <cellStyle name="Accent6 22" xfId="26111"/>
    <cellStyle name="Accent6 22 2" xfId="34738"/>
    <cellStyle name="Accent6 23" xfId="26112"/>
    <cellStyle name="Accent6 23 2" xfId="34739"/>
    <cellStyle name="Accent6 24" xfId="26113"/>
    <cellStyle name="Accent6 24 2" xfId="34740"/>
    <cellStyle name="Accent6 25" xfId="26114"/>
    <cellStyle name="Accent6 25 2" xfId="34741"/>
    <cellStyle name="Accent6 26" xfId="26115"/>
    <cellStyle name="Accent6 26 2" xfId="34742"/>
    <cellStyle name="Accent6 27" xfId="26116"/>
    <cellStyle name="Accent6 27 2" xfId="34743"/>
    <cellStyle name="Accent6 28" xfId="26117"/>
    <cellStyle name="Accent6 28 2" xfId="34744"/>
    <cellStyle name="Accent6 29" xfId="26118"/>
    <cellStyle name="Accent6 29 2" xfId="34745"/>
    <cellStyle name="Accent6 3" xfId="5845"/>
    <cellStyle name="Accent6 3 10" xfId="26119"/>
    <cellStyle name="Accent6 3 10 2" xfId="34746"/>
    <cellStyle name="Accent6 3 11" xfId="26120"/>
    <cellStyle name="Accent6 3 11 2" xfId="34747"/>
    <cellStyle name="Accent6 3 12" xfId="26121"/>
    <cellStyle name="Accent6 3 12 2" xfId="34748"/>
    <cellStyle name="Accent6 3 13" xfId="26122"/>
    <cellStyle name="Accent6 3 14" xfId="26123"/>
    <cellStyle name="Accent6 3 2" xfId="5846"/>
    <cellStyle name="Accent6 3 2 2" xfId="26124"/>
    <cellStyle name="Accent6 3 2 3" xfId="26125"/>
    <cellStyle name="Accent6 3 3" xfId="26126"/>
    <cellStyle name="Accent6 3 3 2" xfId="34749"/>
    <cellStyle name="Accent6 3 4" xfId="26127"/>
    <cellStyle name="Accent6 3 4 2" xfId="34750"/>
    <cellStyle name="Accent6 3 5" xfId="26128"/>
    <cellStyle name="Accent6 3 5 2" xfId="34751"/>
    <cellStyle name="Accent6 3 6" xfId="26129"/>
    <cellStyle name="Accent6 3 6 2" xfId="34752"/>
    <cellStyle name="Accent6 3 7" xfId="26130"/>
    <cellStyle name="Accent6 3 7 2" xfId="34753"/>
    <cellStyle name="Accent6 3 8" xfId="26131"/>
    <cellStyle name="Accent6 3 8 2" xfId="34754"/>
    <cellStyle name="Accent6 3 9" xfId="26132"/>
    <cellStyle name="Accent6 3 9 2" xfId="34755"/>
    <cellStyle name="Accent6 30" xfId="26133"/>
    <cellStyle name="Accent6 30 2" xfId="34756"/>
    <cellStyle name="Accent6 31" xfId="26134"/>
    <cellStyle name="Accent6 31 2" xfId="34757"/>
    <cellStyle name="Accent6 32" xfId="26135"/>
    <cellStyle name="Accent6 32 2" xfId="34758"/>
    <cellStyle name="Accent6 33" xfId="26136"/>
    <cellStyle name="Accent6 33 2" xfId="34759"/>
    <cellStyle name="Accent6 34" xfId="26137"/>
    <cellStyle name="Accent6 34 2" xfId="34760"/>
    <cellStyle name="Accent6 35" xfId="26138"/>
    <cellStyle name="Accent6 35 2" xfId="34761"/>
    <cellStyle name="Accent6 36" xfId="26139"/>
    <cellStyle name="Accent6 36 2" xfId="34762"/>
    <cellStyle name="Accent6 37" xfId="26140"/>
    <cellStyle name="Accent6 37 2" xfId="26141"/>
    <cellStyle name="Accent6 37 2 2" xfId="34763"/>
    <cellStyle name="Accent6 37 3" xfId="34764"/>
    <cellStyle name="Accent6 38" xfId="26142"/>
    <cellStyle name="Accent6 38 2" xfId="26143"/>
    <cellStyle name="Accent6 38 2 2" xfId="34765"/>
    <cellStyle name="Accent6 38 3" xfId="34766"/>
    <cellStyle name="Accent6 39" xfId="26144"/>
    <cellStyle name="Accent6 39 2" xfId="26145"/>
    <cellStyle name="Accent6 39 2 2" xfId="34767"/>
    <cellStyle name="Accent6 39 3" xfId="34768"/>
    <cellStyle name="Accent6 4" xfId="5847"/>
    <cellStyle name="Accent6 4 10" xfId="26146"/>
    <cellStyle name="Accent6 4 10 2" xfId="34769"/>
    <cellStyle name="Accent6 4 11" xfId="26147"/>
    <cellStyle name="Accent6 4 11 2" xfId="34770"/>
    <cellStyle name="Accent6 4 12" xfId="26148"/>
    <cellStyle name="Accent6 4 12 2" xfId="34771"/>
    <cellStyle name="Accent6 4 13" xfId="26149"/>
    <cellStyle name="Accent6 4 14" xfId="26150"/>
    <cellStyle name="Accent6 4 2" xfId="26151"/>
    <cellStyle name="Accent6 4 2 2" xfId="26152"/>
    <cellStyle name="Accent6 4 2 3" xfId="26153"/>
    <cellStyle name="Accent6 4 3" xfId="26154"/>
    <cellStyle name="Accent6 4 3 2" xfId="34772"/>
    <cellStyle name="Accent6 4 4" xfId="26155"/>
    <cellStyle name="Accent6 4 4 2" xfId="34773"/>
    <cellStyle name="Accent6 4 5" xfId="26156"/>
    <cellStyle name="Accent6 4 5 2" xfId="34774"/>
    <cellStyle name="Accent6 4 6" xfId="26157"/>
    <cellStyle name="Accent6 4 6 2" xfId="34775"/>
    <cellStyle name="Accent6 4 7" xfId="26158"/>
    <cellStyle name="Accent6 4 7 2" xfId="34776"/>
    <cellStyle name="Accent6 4 8" xfId="26159"/>
    <cellStyle name="Accent6 4 8 2" xfId="34777"/>
    <cellStyle name="Accent6 4 9" xfId="26160"/>
    <cellStyle name="Accent6 4 9 2" xfId="34778"/>
    <cellStyle name="Accent6 40" xfId="26161"/>
    <cellStyle name="Accent6 40 2" xfId="26162"/>
    <cellStyle name="Accent6 40 2 2" xfId="34779"/>
    <cellStyle name="Accent6 40 3" xfId="34780"/>
    <cellStyle name="Accent6 41" xfId="26163"/>
    <cellStyle name="Accent6 41 2" xfId="34781"/>
    <cellStyle name="Accent6 42" xfId="26164"/>
    <cellStyle name="Accent6 42 2" xfId="34782"/>
    <cellStyle name="Accent6 5" xfId="5848"/>
    <cellStyle name="Accent6 5 10" xfId="26165"/>
    <cellStyle name="Accent6 5 10 2" xfId="34783"/>
    <cellStyle name="Accent6 5 11" xfId="26166"/>
    <cellStyle name="Accent6 5 11 2" xfId="34784"/>
    <cellStyle name="Accent6 5 12" xfId="26167"/>
    <cellStyle name="Accent6 5 12 2" xfId="34785"/>
    <cellStyle name="Accent6 5 13" xfId="26168"/>
    <cellStyle name="Accent6 5 2" xfId="26169"/>
    <cellStyle name="Accent6 5 2 2" xfId="26170"/>
    <cellStyle name="Accent6 5 3" xfId="26171"/>
    <cellStyle name="Accent6 5 3 2" xfId="34786"/>
    <cellStyle name="Accent6 5 4" xfId="26172"/>
    <cellStyle name="Accent6 5 4 2" xfId="34787"/>
    <cellStyle name="Accent6 5 5" xfId="26173"/>
    <cellStyle name="Accent6 5 5 2" xfId="34788"/>
    <cellStyle name="Accent6 5 6" xfId="26174"/>
    <cellStyle name="Accent6 5 6 2" xfId="34789"/>
    <cellStyle name="Accent6 5 7" xfId="26175"/>
    <cellStyle name="Accent6 5 7 2" xfId="34790"/>
    <cellStyle name="Accent6 5 8" xfId="26176"/>
    <cellStyle name="Accent6 5 8 2" xfId="34791"/>
    <cellStyle name="Accent6 5 9" xfId="26177"/>
    <cellStyle name="Accent6 5 9 2" xfId="34792"/>
    <cellStyle name="Accent6 6" xfId="5849"/>
    <cellStyle name="Accent6 6 10" xfId="26178"/>
    <cellStyle name="Accent6 6 10 2" xfId="34793"/>
    <cellStyle name="Accent6 6 11" xfId="26179"/>
    <cellStyle name="Accent6 6 11 2" xfId="34794"/>
    <cellStyle name="Accent6 6 12" xfId="26180"/>
    <cellStyle name="Accent6 6 12 2" xfId="34795"/>
    <cellStyle name="Accent6 6 13" xfId="26181"/>
    <cellStyle name="Accent6 6 2" xfId="26182"/>
    <cellStyle name="Accent6 6 2 2" xfId="26183"/>
    <cellStyle name="Accent6 6 3" xfId="26184"/>
    <cellStyle name="Accent6 6 3 2" xfId="34796"/>
    <cellStyle name="Accent6 6 4" xfId="26185"/>
    <cellStyle name="Accent6 6 4 2" xfId="34797"/>
    <cellStyle name="Accent6 6 5" xfId="26186"/>
    <cellStyle name="Accent6 6 5 2" xfId="34798"/>
    <cellStyle name="Accent6 6 6" xfId="26187"/>
    <cellStyle name="Accent6 6 6 2" xfId="34799"/>
    <cellStyle name="Accent6 6 7" xfId="26188"/>
    <cellStyle name="Accent6 6 7 2" xfId="34800"/>
    <cellStyle name="Accent6 6 8" xfId="26189"/>
    <cellStyle name="Accent6 6 8 2" xfId="34801"/>
    <cellStyle name="Accent6 6 9" xfId="26190"/>
    <cellStyle name="Accent6 6 9 2" xfId="34802"/>
    <cellStyle name="Accent6 7" xfId="5850"/>
    <cellStyle name="Accent6 7 10" xfId="26191"/>
    <cellStyle name="Accent6 7 10 2" xfId="34803"/>
    <cellStyle name="Accent6 7 11" xfId="26192"/>
    <cellStyle name="Accent6 7 11 2" xfId="34804"/>
    <cellStyle name="Accent6 7 12" xfId="26193"/>
    <cellStyle name="Accent6 7 12 2" xfId="34805"/>
    <cellStyle name="Accent6 7 13" xfId="26194"/>
    <cellStyle name="Accent6 7 2" xfId="26195"/>
    <cellStyle name="Accent6 7 2 2" xfId="26196"/>
    <cellStyle name="Accent6 7 3" xfId="26197"/>
    <cellStyle name="Accent6 7 3 2" xfId="34806"/>
    <cellStyle name="Accent6 7 4" xfId="26198"/>
    <cellStyle name="Accent6 7 4 2" xfId="34807"/>
    <cellStyle name="Accent6 7 5" xfId="26199"/>
    <cellStyle name="Accent6 7 5 2" xfId="34808"/>
    <cellStyle name="Accent6 7 6" xfId="26200"/>
    <cellStyle name="Accent6 7 6 2" xfId="34809"/>
    <cellStyle name="Accent6 7 7" xfId="26201"/>
    <cellStyle name="Accent6 7 7 2" xfId="34810"/>
    <cellStyle name="Accent6 7 8" xfId="26202"/>
    <cellStyle name="Accent6 7 8 2" xfId="34811"/>
    <cellStyle name="Accent6 7 9" xfId="26203"/>
    <cellStyle name="Accent6 7 9 2" xfId="34812"/>
    <cellStyle name="Accent6 8" xfId="5851"/>
    <cellStyle name="Accent6 8 10" xfId="26204"/>
    <cellStyle name="Accent6 8 10 2" xfId="34813"/>
    <cellStyle name="Accent6 8 11" xfId="26205"/>
    <cellStyle name="Accent6 8 11 2" xfId="34814"/>
    <cellStyle name="Accent6 8 12" xfId="26206"/>
    <cellStyle name="Accent6 8 12 2" xfId="34815"/>
    <cellStyle name="Accent6 8 13" xfId="26207"/>
    <cellStyle name="Accent6 8 2" xfId="26208"/>
    <cellStyle name="Accent6 8 2 2" xfId="26209"/>
    <cellStyle name="Accent6 8 3" xfId="26210"/>
    <cellStyle name="Accent6 8 3 2" xfId="34816"/>
    <cellStyle name="Accent6 8 4" xfId="26211"/>
    <cellStyle name="Accent6 8 4 2" xfId="34817"/>
    <cellStyle name="Accent6 8 5" xfId="26212"/>
    <cellStyle name="Accent6 8 5 2" xfId="34818"/>
    <cellStyle name="Accent6 8 6" xfId="26213"/>
    <cellStyle name="Accent6 8 6 2" xfId="34819"/>
    <cellStyle name="Accent6 8 7" xfId="26214"/>
    <cellStyle name="Accent6 8 7 2" xfId="34820"/>
    <cellStyle name="Accent6 8 8" xfId="26215"/>
    <cellStyle name="Accent6 8 8 2" xfId="34821"/>
    <cellStyle name="Accent6 8 9" xfId="26216"/>
    <cellStyle name="Accent6 8 9 2" xfId="34822"/>
    <cellStyle name="Accent6 9" xfId="26217"/>
    <cellStyle name="Accent6 9 10" xfId="26218"/>
    <cellStyle name="Accent6 9 10 2" xfId="34823"/>
    <cellStyle name="Accent6 9 11" xfId="26219"/>
    <cellStyle name="Accent6 9 11 2" xfId="34824"/>
    <cellStyle name="Accent6 9 12" xfId="26220"/>
    <cellStyle name="Accent6 9 12 2" xfId="34825"/>
    <cellStyle name="Accent6 9 13" xfId="26221"/>
    <cellStyle name="Accent6 9 2" xfId="26222"/>
    <cellStyle name="Accent6 9 2 2" xfId="26223"/>
    <cellStyle name="Accent6 9 3" xfId="26224"/>
    <cellStyle name="Accent6 9 3 2" xfId="34826"/>
    <cellStyle name="Accent6 9 4" xfId="26225"/>
    <cellStyle name="Accent6 9 4 2" xfId="34827"/>
    <cellStyle name="Accent6 9 5" xfId="26226"/>
    <cellStyle name="Accent6 9 5 2" xfId="34828"/>
    <cellStyle name="Accent6 9 6" xfId="26227"/>
    <cellStyle name="Accent6 9 6 2" xfId="34829"/>
    <cellStyle name="Accent6 9 7" xfId="26228"/>
    <cellStyle name="Accent6 9 7 2" xfId="34830"/>
    <cellStyle name="Accent6 9 8" xfId="26229"/>
    <cellStyle name="Accent6 9 8 2" xfId="34831"/>
    <cellStyle name="Accent6 9 9" xfId="26230"/>
    <cellStyle name="Accent6 9 9 2" xfId="34832"/>
    <cellStyle name="Aeia?nnueea" xfId="926"/>
    <cellStyle name="Aeia?nnueea 2" xfId="34833"/>
    <cellStyle name="Ãèïåðññûëêà" xfId="927"/>
    <cellStyle name="Ãèïåðññûëêà 2" xfId="34834"/>
    <cellStyle name="al_laroux_7_laroux_1_²ðò²Ê´²ÜÎ" xfId="928"/>
    <cellStyle name="ANCLAS,REZONES Y SUS PARTES,DE FUNDICION,DE HIERRO O DE ACERO" xfId="929"/>
    <cellStyle name="ANCLAS,REZONES Y SUS PARTES,DE FUNDICION,DE HIERRO O DE ACERO 10" xfId="26231"/>
    <cellStyle name="ANCLAS,REZONES Y SUS PARTES,DE FUNDICION,DE HIERRO O DE ACERO 10 2" xfId="34835"/>
    <cellStyle name="ANCLAS,REZONES Y SUS PARTES,DE FUNDICION,DE HIERRO O DE ACERO 11" xfId="26232"/>
    <cellStyle name="ANCLAS,REZONES Y SUS PARTES,DE FUNDICION,DE HIERRO O DE ACERO 2" xfId="26233"/>
    <cellStyle name="ANCLAS,REZONES Y SUS PARTES,DE FUNDICION,DE HIERRO O DE ACERO 2 10" xfId="26234"/>
    <cellStyle name="ANCLAS,REZONES Y SUS PARTES,DE FUNDICION,DE HIERRO O DE ACERO 2 10 2" xfId="34836"/>
    <cellStyle name="ANCLAS,REZONES Y SUS PARTES,DE FUNDICION,DE HIERRO O DE ACERO 2 11" xfId="26235"/>
    <cellStyle name="ANCLAS,REZONES Y SUS PARTES,DE FUNDICION,DE HIERRO O DE ACERO 2 2" xfId="26236"/>
    <cellStyle name="ANCLAS,REZONES Y SUS PARTES,DE FUNDICION,DE HIERRO O DE ACERO 2 2 2" xfId="26237"/>
    <cellStyle name="ANCLAS,REZONES Y SUS PARTES,DE FUNDICION,DE HIERRO O DE ACERO 2 2 2 2" xfId="26238"/>
    <cellStyle name="ANCLAS,REZONES Y SUS PARTES,DE FUNDICION,DE HIERRO O DE ACERO 2 2 2 2 2" xfId="34837"/>
    <cellStyle name="ANCLAS,REZONES Y SUS PARTES,DE FUNDICION,DE HIERRO O DE ACERO 2 2 2 3" xfId="34838"/>
    <cellStyle name="ANCLAS,REZONES Y SUS PARTES,DE FUNDICION,DE HIERRO O DE ACERO 2 2 3" xfId="26239"/>
    <cellStyle name="ANCLAS,REZONES Y SUS PARTES,DE FUNDICION,DE HIERRO O DE ACERO 2 2 3 2" xfId="34839"/>
    <cellStyle name="ANCLAS,REZONES Y SUS PARTES,DE FUNDICION,DE HIERRO O DE ACERO 2 2 4" xfId="26240"/>
    <cellStyle name="ANCLAS,REZONES Y SUS PARTES,DE FUNDICION,DE HIERRO O DE ACERO 2 2 4 2" xfId="34840"/>
    <cellStyle name="ANCLAS,REZONES Y SUS PARTES,DE FUNDICION,DE HIERRO O DE ACERO 2 2 5" xfId="34841"/>
    <cellStyle name="ANCLAS,REZONES Y SUS PARTES,DE FUNDICION,DE HIERRO O DE ACERO 2 3" xfId="26241"/>
    <cellStyle name="ANCLAS,REZONES Y SUS PARTES,DE FUNDICION,DE HIERRO O DE ACERO 2 3 2" xfId="26242"/>
    <cellStyle name="ANCLAS,REZONES Y SUS PARTES,DE FUNDICION,DE HIERRO O DE ACERO 2 3 2 2" xfId="34842"/>
    <cellStyle name="ANCLAS,REZONES Y SUS PARTES,DE FUNDICION,DE HIERRO O DE ACERO 2 3 3" xfId="26243"/>
    <cellStyle name="ANCLAS,REZONES Y SUS PARTES,DE FUNDICION,DE HIERRO O DE ACERO 2 3 3 2" xfId="34843"/>
    <cellStyle name="ANCLAS,REZONES Y SUS PARTES,DE FUNDICION,DE HIERRO O DE ACERO 2 3 4" xfId="34844"/>
    <cellStyle name="ANCLAS,REZONES Y SUS PARTES,DE FUNDICION,DE HIERRO O DE ACERO 2 4" xfId="26244"/>
    <cellStyle name="ANCLAS,REZONES Y SUS PARTES,DE FUNDICION,DE HIERRO O DE ACERO 2 4 2" xfId="34845"/>
    <cellStyle name="ANCLAS,REZONES Y SUS PARTES,DE FUNDICION,DE HIERRO O DE ACERO 2 5" xfId="26245"/>
    <cellStyle name="ANCLAS,REZONES Y SUS PARTES,DE FUNDICION,DE HIERRO O DE ACERO 2 5 2" xfId="34846"/>
    <cellStyle name="ANCLAS,REZONES Y SUS PARTES,DE FUNDICION,DE HIERRO O DE ACERO 2 6" xfId="26246"/>
    <cellStyle name="ANCLAS,REZONES Y SUS PARTES,DE FUNDICION,DE HIERRO O DE ACERO 2 6 2" xfId="34847"/>
    <cellStyle name="ANCLAS,REZONES Y SUS PARTES,DE FUNDICION,DE HIERRO O DE ACERO 2 7" xfId="26247"/>
    <cellStyle name="ANCLAS,REZONES Y SUS PARTES,DE FUNDICION,DE HIERRO O DE ACERO 2 7 2" xfId="34848"/>
    <cellStyle name="ANCLAS,REZONES Y SUS PARTES,DE FUNDICION,DE HIERRO O DE ACERO 2 8" xfId="26248"/>
    <cellStyle name="ANCLAS,REZONES Y SUS PARTES,DE FUNDICION,DE HIERRO O DE ACERO 2 8 2" xfId="34849"/>
    <cellStyle name="ANCLAS,REZONES Y SUS PARTES,DE FUNDICION,DE HIERRO O DE ACERO 2 9" xfId="26249"/>
    <cellStyle name="ANCLAS,REZONES Y SUS PARTES,DE FUNDICION,DE HIERRO O DE ACERO 2 9 2" xfId="34850"/>
    <cellStyle name="ANCLAS,REZONES Y SUS PARTES,DE FUNDICION,DE HIERRO O DE ACERO 3" xfId="26250"/>
    <cellStyle name="ANCLAS,REZONES Y SUS PARTES,DE FUNDICION,DE HIERRO O DE ACERO 3 2" xfId="26251"/>
    <cellStyle name="ANCLAS,REZONES Y SUS PARTES,DE FUNDICION,DE HIERRO O DE ACERO 3 2 2" xfId="26252"/>
    <cellStyle name="ANCLAS,REZONES Y SUS PARTES,DE FUNDICION,DE HIERRO O DE ACERO 3 2 2 2" xfId="34851"/>
    <cellStyle name="ANCLAS,REZONES Y SUS PARTES,DE FUNDICION,DE HIERRO O DE ACERO 3 2 3" xfId="34852"/>
    <cellStyle name="ANCLAS,REZONES Y SUS PARTES,DE FUNDICION,DE HIERRO O DE ACERO 3 3" xfId="26253"/>
    <cellStyle name="ANCLAS,REZONES Y SUS PARTES,DE FUNDICION,DE HIERRO O DE ACERO 3 3 2" xfId="26254"/>
    <cellStyle name="ANCLAS,REZONES Y SUS PARTES,DE FUNDICION,DE HIERRO O DE ACERO 3 3 2 2" xfId="34853"/>
    <cellStyle name="ANCLAS,REZONES Y SUS PARTES,DE FUNDICION,DE HIERRO O DE ACERO 3 3 3" xfId="34854"/>
    <cellStyle name="ANCLAS,REZONES Y SUS PARTES,DE FUNDICION,DE HIERRO O DE ACERO 3 4" xfId="26255"/>
    <cellStyle name="ANCLAS,REZONES Y SUS PARTES,DE FUNDICION,DE HIERRO O DE ACERO 3 4 2" xfId="34855"/>
    <cellStyle name="ANCLAS,REZONES Y SUS PARTES,DE FUNDICION,DE HIERRO O DE ACERO 3 5" xfId="34856"/>
    <cellStyle name="ANCLAS,REZONES Y SUS PARTES,DE FUNDICION,DE HIERRO O DE ACERO 4" xfId="26256"/>
    <cellStyle name="ANCLAS,REZONES Y SUS PARTES,DE FUNDICION,DE HIERRO O DE ACERO 4 2" xfId="26257"/>
    <cellStyle name="ANCLAS,REZONES Y SUS PARTES,DE FUNDICION,DE HIERRO O DE ACERO 4 2 2" xfId="34857"/>
    <cellStyle name="ANCLAS,REZONES Y SUS PARTES,DE FUNDICION,DE HIERRO O DE ACERO 4 3" xfId="34858"/>
    <cellStyle name="ANCLAS,REZONES Y SUS PARTES,DE FUNDICION,DE HIERRO O DE ACERO 5" xfId="26258"/>
    <cellStyle name="ANCLAS,REZONES Y SUS PARTES,DE FUNDICION,DE HIERRO O DE ACERO 5 2" xfId="34859"/>
    <cellStyle name="ANCLAS,REZONES Y SUS PARTES,DE FUNDICION,DE HIERRO O DE ACERO 6" xfId="26259"/>
    <cellStyle name="ANCLAS,REZONES Y SUS PARTES,DE FUNDICION,DE HIERRO O DE ACERO 6 2" xfId="34860"/>
    <cellStyle name="ANCLAS,REZONES Y SUS PARTES,DE FUNDICION,DE HIERRO O DE ACERO 7" xfId="26260"/>
    <cellStyle name="ANCLAS,REZONES Y SUS PARTES,DE FUNDICION,DE HIERRO O DE ACERO 7 2" xfId="34861"/>
    <cellStyle name="ANCLAS,REZONES Y SUS PARTES,DE FUNDICION,DE HIERRO O DE ACERO 8" xfId="26261"/>
    <cellStyle name="ANCLAS,REZONES Y SUS PARTES,DE FUNDICION,DE HIERRO O DE ACERO 8 2" xfId="34862"/>
    <cellStyle name="ANCLAS,REZONES Y SUS PARTES,DE FUNDICION,DE HIERRO O DE ACERO 9" xfId="26262"/>
    <cellStyle name="ANCLAS,REZONES Y SUS PARTES,DE FUNDICION,DE HIERRO O DE ACERO 9 2" xfId="34863"/>
    <cellStyle name="ANCLAS,REZONES Y SUS PARTES,DE FUNDICION,DE HIERRO O DE ACERO_BRA_Debt" xfId="26263"/>
    <cellStyle name="Ani" xfId="5852"/>
    <cellStyle name="annee semestre" xfId="930"/>
    <cellStyle name="annee semestre 2" xfId="6072"/>
    <cellStyle name="annee semestre 2 2" xfId="6073"/>
    <cellStyle name="annee semestre 2 2 2" xfId="6074"/>
    <cellStyle name="annee semestre 2 2 2 2" xfId="6075"/>
    <cellStyle name="annee semestre 2 3" xfId="41789"/>
    <cellStyle name="annee semestre 3" xfId="6076"/>
    <cellStyle name="annee semestre 3 2" xfId="6077"/>
    <cellStyle name="annee semestre 3 2 2" xfId="6078"/>
    <cellStyle name="annee semestre 4" xfId="6079"/>
    <cellStyle name="arial" xfId="931"/>
    <cellStyle name="Array" xfId="10"/>
    <cellStyle name="Array 2" xfId="26264"/>
    <cellStyle name="Array Enter" xfId="11"/>
    <cellStyle name="Array Enter 2" xfId="12"/>
    <cellStyle name="Array Enter 2 2" xfId="34864"/>
    <cellStyle name="Array Enter 3" xfId="34865"/>
    <cellStyle name="Array_Book3" xfId="26265"/>
    <cellStyle name="Årtal" xfId="41749"/>
    <cellStyle name="AutoFormat Options" xfId="932"/>
    <cellStyle name="AutoFormat Options 2" xfId="34866"/>
    <cellStyle name="AutoFormat Options 2 2" xfId="40378"/>
    <cellStyle name="AutoFormat Options 3" xfId="40379"/>
    <cellStyle name="AutoFormat Options 3 2" xfId="40380"/>
    <cellStyle name="AutoFormat Options 4" xfId="40381"/>
    <cellStyle name="AutoFormat Options 5" xfId="40382"/>
    <cellStyle name="AutoFormat Options_X" xfId="40383"/>
    <cellStyle name="Avertissement" xfId="933"/>
    <cellStyle name="b0let" xfId="26266"/>
    <cellStyle name="Background" xfId="934"/>
    <cellStyle name="Bad 1" xfId="935"/>
    <cellStyle name="Bad 10" xfId="26267"/>
    <cellStyle name="Bad 10 10" xfId="26268"/>
    <cellStyle name="Bad 10 10 2" xfId="34867"/>
    <cellStyle name="Bad 10 11" xfId="26269"/>
    <cellStyle name="Bad 10 11 2" xfId="34868"/>
    <cellStyle name="Bad 10 12" xfId="26270"/>
    <cellStyle name="Bad 10 12 2" xfId="34869"/>
    <cellStyle name="Bad 10 13" xfId="26271"/>
    <cellStyle name="Bad 10 2" xfId="26272"/>
    <cellStyle name="Bad 10 2 2" xfId="34870"/>
    <cellStyle name="Bad 10 3" xfId="26273"/>
    <cellStyle name="Bad 10 3 2" xfId="34871"/>
    <cellStyle name="Bad 10 4" xfId="26274"/>
    <cellStyle name="Bad 10 4 2" xfId="34872"/>
    <cellStyle name="Bad 10 5" xfId="26275"/>
    <cellStyle name="Bad 10 5 2" xfId="34873"/>
    <cellStyle name="Bad 10 6" xfId="26276"/>
    <cellStyle name="Bad 10 6 2" xfId="34874"/>
    <cellStyle name="Bad 10 7" xfId="26277"/>
    <cellStyle name="Bad 10 7 2" xfId="34875"/>
    <cellStyle name="Bad 10 8" xfId="26278"/>
    <cellStyle name="Bad 10 8 2" xfId="34876"/>
    <cellStyle name="Bad 10 9" xfId="26279"/>
    <cellStyle name="Bad 10 9 2" xfId="34877"/>
    <cellStyle name="Bad 11" xfId="26280"/>
    <cellStyle name="Bad 11 10" xfId="26281"/>
    <cellStyle name="Bad 11 10 2" xfId="34878"/>
    <cellStyle name="Bad 11 11" xfId="26282"/>
    <cellStyle name="Bad 11 11 2" xfId="34879"/>
    <cellStyle name="Bad 11 12" xfId="26283"/>
    <cellStyle name="Bad 11 12 2" xfId="34880"/>
    <cellStyle name="Bad 11 13" xfId="34881"/>
    <cellStyle name="Bad 11 2" xfId="26284"/>
    <cellStyle name="Bad 11 2 2" xfId="34882"/>
    <cellStyle name="Bad 11 3" xfId="26285"/>
    <cellStyle name="Bad 11 3 2" xfId="34883"/>
    <cellStyle name="Bad 11 4" xfId="26286"/>
    <cellStyle name="Bad 11 4 2" xfId="34884"/>
    <cellStyle name="Bad 11 5" xfId="26287"/>
    <cellStyle name="Bad 11 5 2" xfId="34885"/>
    <cellStyle name="Bad 11 6" xfId="26288"/>
    <cellStyle name="Bad 11 6 2" xfId="34886"/>
    <cellStyle name="Bad 11 7" xfId="26289"/>
    <cellStyle name="Bad 11 7 2" xfId="34887"/>
    <cellStyle name="Bad 11 8" xfId="26290"/>
    <cellStyle name="Bad 11 8 2" xfId="34888"/>
    <cellStyle name="Bad 11 9" xfId="26291"/>
    <cellStyle name="Bad 11 9 2" xfId="34889"/>
    <cellStyle name="Bad 12" xfId="26292"/>
    <cellStyle name="Bad 12 10" xfId="26293"/>
    <cellStyle name="Bad 12 10 2" xfId="34890"/>
    <cellStyle name="Bad 12 11" xfId="34891"/>
    <cellStyle name="Bad 12 2" xfId="26294"/>
    <cellStyle name="Bad 12 2 10" xfId="26295"/>
    <cellStyle name="Bad 12 2 10 2" xfId="34892"/>
    <cellStyle name="Bad 12 2 11" xfId="34893"/>
    <cellStyle name="Bad 12 2 2" xfId="26296"/>
    <cellStyle name="Bad 12 2 2 2" xfId="26297"/>
    <cellStyle name="Bad 12 2 2 2 2" xfId="34894"/>
    <cellStyle name="Bad 12 2 2 3" xfId="26298"/>
    <cellStyle name="Bad 12 2 2 3 2" xfId="34895"/>
    <cellStyle name="Bad 12 2 2 4" xfId="26299"/>
    <cellStyle name="Bad 12 2 2 4 2" xfId="34896"/>
    <cellStyle name="Bad 12 2 2 5" xfId="26300"/>
    <cellStyle name="Bad 12 2 2 5 2" xfId="34897"/>
    <cellStyle name="Bad 12 2 2 6" xfId="34898"/>
    <cellStyle name="Bad 12 2 3" xfId="26301"/>
    <cellStyle name="Bad 12 2 3 2" xfId="34899"/>
    <cellStyle name="Bad 12 2 4" xfId="26302"/>
    <cellStyle name="Bad 12 2 4 2" xfId="34900"/>
    <cellStyle name="Bad 12 2 5" xfId="26303"/>
    <cellStyle name="Bad 12 2 5 2" xfId="34901"/>
    <cellStyle name="Bad 12 2 6" xfId="26304"/>
    <cellStyle name="Bad 12 2 6 2" xfId="34902"/>
    <cellStyle name="Bad 12 2 7" xfId="26305"/>
    <cellStyle name="Bad 12 2 7 2" xfId="34903"/>
    <cellStyle name="Bad 12 2 8" xfId="26306"/>
    <cellStyle name="Bad 12 2 8 2" xfId="34904"/>
    <cellStyle name="Bad 12 2 9" xfId="26307"/>
    <cellStyle name="Bad 12 2 9 2" xfId="34905"/>
    <cellStyle name="Bad 12 3" xfId="26308"/>
    <cellStyle name="Bad 12 3 2" xfId="34906"/>
    <cellStyle name="Bad 12 4" xfId="26309"/>
    <cellStyle name="Bad 12 4 2" xfId="34907"/>
    <cellStyle name="Bad 12 5" xfId="26310"/>
    <cellStyle name="Bad 12 5 2" xfId="34908"/>
    <cellStyle name="Bad 12 6" xfId="26311"/>
    <cellStyle name="Bad 12 6 2" xfId="34909"/>
    <cellStyle name="Bad 12 7" xfId="26312"/>
    <cellStyle name="Bad 12 7 2" xfId="34910"/>
    <cellStyle name="Bad 12 8" xfId="26313"/>
    <cellStyle name="Bad 12 8 2" xfId="34911"/>
    <cellStyle name="Bad 12 9" xfId="26314"/>
    <cellStyle name="Bad 12 9 2" xfId="34912"/>
    <cellStyle name="Bad 13" xfId="26315"/>
    <cellStyle name="Bad 13 10" xfId="26316"/>
    <cellStyle name="Bad 13 10 2" xfId="34913"/>
    <cellStyle name="Bad 13 11" xfId="34914"/>
    <cellStyle name="Bad 13 2" xfId="26317"/>
    <cellStyle name="Bad 13 2 2" xfId="34915"/>
    <cellStyle name="Bad 13 3" xfId="26318"/>
    <cellStyle name="Bad 13 3 2" xfId="34916"/>
    <cellStyle name="Bad 13 4" xfId="26319"/>
    <cellStyle name="Bad 13 4 2" xfId="34917"/>
    <cellStyle name="Bad 13 5" xfId="26320"/>
    <cellStyle name="Bad 13 5 2" xfId="34918"/>
    <cellStyle name="Bad 13 6" xfId="26321"/>
    <cellStyle name="Bad 13 6 2" xfId="34919"/>
    <cellStyle name="Bad 13 7" xfId="26322"/>
    <cellStyle name="Bad 13 7 2" xfId="34920"/>
    <cellStyle name="Bad 13 8" xfId="26323"/>
    <cellStyle name="Bad 13 8 2" xfId="34921"/>
    <cellStyle name="Bad 13 9" xfId="26324"/>
    <cellStyle name="Bad 13 9 2" xfId="34922"/>
    <cellStyle name="Bad 14" xfId="26325"/>
    <cellStyle name="Bad 14 2" xfId="26326"/>
    <cellStyle name="Bad 14 2 2" xfId="34923"/>
    <cellStyle name="Bad 14 3" xfId="26327"/>
    <cellStyle name="Bad 14 3 2" xfId="34924"/>
    <cellStyle name="Bad 14 4" xfId="26328"/>
    <cellStyle name="Bad 14 4 2" xfId="34925"/>
    <cellStyle name="Bad 14 5" xfId="26329"/>
    <cellStyle name="Bad 14 5 2" xfId="34926"/>
    <cellStyle name="Bad 14 6" xfId="34927"/>
    <cellStyle name="Bad 15" xfId="26330"/>
    <cellStyle name="Bad 15 2" xfId="26331"/>
    <cellStyle name="Bad 15 2 2" xfId="34928"/>
    <cellStyle name="Bad 15 3" xfId="26332"/>
    <cellStyle name="Bad 15 3 2" xfId="34929"/>
    <cellStyle name="Bad 15 4" xfId="26333"/>
    <cellStyle name="Bad 15 4 2" xfId="34930"/>
    <cellStyle name="Bad 15 5" xfId="26334"/>
    <cellStyle name="Bad 15 5 2" xfId="34931"/>
    <cellStyle name="Bad 15 6" xfId="34932"/>
    <cellStyle name="Bad 16" xfId="26335"/>
    <cellStyle name="Bad 16 2" xfId="26336"/>
    <cellStyle name="Bad 16 2 2" xfId="34933"/>
    <cellStyle name="Bad 16 3" xfId="26337"/>
    <cellStyle name="Bad 16 3 2" xfId="34934"/>
    <cellStyle name="Bad 16 4" xfId="26338"/>
    <cellStyle name="Bad 16 4 2" xfId="34935"/>
    <cellStyle name="Bad 16 5" xfId="26339"/>
    <cellStyle name="Bad 16 5 2" xfId="34936"/>
    <cellStyle name="Bad 16 6" xfId="34937"/>
    <cellStyle name="Bad 17" xfId="26340"/>
    <cellStyle name="Bad 17 2" xfId="26341"/>
    <cellStyle name="Bad 17 2 2" xfId="34938"/>
    <cellStyle name="Bad 17 3" xfId="26342"/>
    <cellStyle name="Bad 17 3 2" xfId="34939"/>
    <cellStyle name="Bad 17 4" xfId="26343"/>
    <cellStyle name="Bad 17 4 2" xfId="34940"/>
    <cellStyle name="Bad 17 5" xfId="26344"/>
    <cellStyle name="Bad 17 5 2" xfId="34941"/>
    <cellStyle name="Bad 17 6" xfId="34942"/>
    <cellStyle name="Bad 18" xfId="26345"/>
    <cellStyle name="Bad 18 2" xfId="26346"/>
    <cellStyle name="Bad 18 2 2" xfId="34943"/>
    <cellStyle name="Bad 18 3" xfId="26347"/>
    <cellStyle name="Bad 18 3 2" xfId="34944"/>
    <cellStyle name="Bad 18 4" xfId="26348"/>
    <cellStyle name="Bad 18 4 2" xfId="34945"/>
    <cellStyle name="Bad 18 5" xfId="26349"/>
    <cellStyle name="Bad 18 5 2" xfId="34946"/>
    <cellStyle name="Bad 18 6" xfId="34947"/>
    <cellStyle name="Bad 19" xfId="26350"/>
    <cellStyle name="Bad 19 2" xfId="26351"/>
    <cellStyle name="Bad 19 2 2" xfId="34948"/>
    <cellStyle name="Bad 19 3" xfId="26352"/>
    <cellStyle name="Bad 19 3 2" xfId="34949"/>
    <cellStyle name="Bad 19 4" xfId="26353"/>
    <cellStyle name="Bad 19 4 2" xfId="34950"/>
    <cellStyle name="Bad 19 5" xfId="26354"/>
    <cellStyle name="Bad 19 5 2" xfId="34951"/>
    <cellStyle name="Bad 19 6" xfId="34952"/>
    <cellStyle name="Bad 2" xfId="936"/>
    <cellStyle name="Bad 2 10" xfId="26355"/>
    <cellStyle name="Bad 2 10 2" xfId="34953"/>
    <cellStyle name="Bad 2 11" xfId="26356"/>
    <cellStyle name="Bad 2 11 2" xfId="34954"/>
    <cellStyle name="Bad 2 12" xfId="26357"/>
    <cellStyle name="Bad 2 12 2" xfId="26358"/>
    <cellStyle name="Bad 2 12 2 2" xfId="34955"/>
    <cellStyle name="Bad 2 12 3" xfId="34956"/>
    <cellStyle name="Bad 2 13" xfId="26359"/>
    <cellStyle name="Bad 2 13 2" xfId="34957"/>
    <cellStyle name="Bad 2 14" xfId="26360"/>
    <cellStyle name="Bad 2 15" xfId="26361"/>
    <cellStyle name="Bad 2 2" xfId="937"/>
    <cellStyle name="Bad 2 2 10" xfId="26362"/>
    <cellStyle name="Bad 2 2 10 2" xfId="34958"/>
    <cellStyle name="Bad 2 2 11" xfId="26363"/>
    <cellStyle name="Bad 2 2 11 2" xfId="26364"/>
    <cellStyle name="Bad 2 2 11 2 2" xfId="34959"/>
    <cellStyle name="Bad 2 2 11 3" xfId="34960"/>
    <cellStyle name="Bad 2 2 12" xfId="26365"/>
    <cellStyle name="Bad 2 2 12 2" xfId="34961"/>
    <cellStyle name="Bad 2 2 13" xfId="26366"/>
    <cellStyle name="Bad 2 2 14" xfId="26367"/>
    <cellStyle name="Bad 2 2 2" xfId="26368"/>
    <cellStyle name="Bad 2 2 2 10" xfId="26369"/>
    <cellStyle name="Bad 2 2 2 10 2" xfId="34962"/>
    <cellStyle name="Bad 2 2 2 11" xfId="34963"/>
    <cellStyle name="Bad 2 2 2 2" xfId="26370"/>
    <cellStyle name="Bad 2 2 2 2 10" xfId="26371"/>
    <cellStyle name="Bad 2 2 2 2 10 2" xfId="34964"/>
    <cellStyle name="Bad 2 2 2 2 11" xfId="34965"/>
    <cellStyle name="Bad 2 2 2 2 2" xfId="26372"/>
    <cellStyle name="Bad 2 2 2 2 2 2" xfId="26373"/>
    <cellStyle name="Bad 2 2 2 2 2 2 2" xfId="26374"/>
    <cellStyle name="Bad 2 2 2 2 2 2 2 2" xfId="26375"/>
    <cellStyle name="Bad 2 2 2 2 2 2 2 2 2" xfId="26376"/>
    <cellStyle name="Bad 2 2 2 2 2 2 2 2 2 2" xfId="34966"/>
    <cellStyle name="Bad 2 2 2 2 2 2 2 2 3" xfId="34967"/>
    <cellStyle name="Bad 2 2 2 2 2 2 2 3" xfId="34968"/>
    <cellStyle name="Bad 2 2 2 2 2 2 3" xfId="26377"/>
    <cellStyle name="Bad 2 2 2 2 2 2 3 2" xfId="34969"/>
    <cellStyle name="Bad 2 2 2 2 2 2 4" xfId="34970"/>
    <cellStyle name="Bad 2 2 2 2 2 3" xfId="26378"/>
    <cellStyle name="Bad 2 2 2 2 2 3 2" xfId="34971"/>
    <cellStyle name="Bad 2 2 2 2 2 4" xfId="26379"/>
    <cellStyle name="Bad 2 2 2 2 2 4 2" xfId="26380"/>
    <cellStyle name="Bad 2 2 2 2 2 4 2 2" xfId="34972"/>
    <cellStyle name="Bad 2 2 2 2 2 4 3" xfId="34973"/>
    <cellStyle name="Bad 2 2 2 2 2 5" xfId="26381"/>
    <cellStyle name="Bad 2 2 2 2 2 5 2" xfId="34974"/>
    <cellStyle name="Bad 2 2 2 2 2 6" xfId="34975"/>
    <cellStyle name="Bad 2 2 2 2 3" xfId="26382"/>
    <cellStyle name="Bad 2 2 2 2 3 2" xfId="34976"/>
    <cellStyle name="Bad 2 2 2 2 4" xfId="26383"/>
    <cellStyle name="Bad 2 2 2 2 4 2" xfId="34977"/>
    <cellStyle name="Bad 2 2 2 2 5" xfId="26384"/>
    <cellStyle name="Bad 2 2 2 2 5 2" xfId="34978"/>
    <cellStyle name="Bad 2 2 2 2 6" xfId="26385"/>
    <cellStyle name="Bad 2 2 2 2 6 2" xfId="34979"/>
    <cellStyle name="Bad 2 2 2 2 7" xfId="26386"/>
    <cellStyle name="Bad 2 2 2 2 7 2" xfId="34980"/>
    <cellStyle name="Bad 2 2 2 2 8" xfId="26387"/>
    <cellStyle name="Bad 2 2 2 2 8 2" xfId="34981"/>
    <cellStyle name="Bad 2 2 2 2 9" xfId="26388"/>
    <cellStyle name="Bad 2 2 2 2 9 2" xfId="26389"/>
    <cellStyle name="Bad 2 2 2 2 9 2 2" xfId="34982"/>
    <cellStyle name="Bad 2 2 2 2 9 3" xfId="34983"/>
    <cellStyle name="Bad 2 2 2 3" xfId="26390"/>
    <cellStyle name="Bad 2 2 2 3 2" xfId="34984"/>
    <cellStyle name="Bad 2 2 2 4" xfId="26391"/>
    <cellStyle name="Bad 2 2 2 4 2" xfId="34985"/>
    <cellStyle name="Bad 2 2 2 5" xfId="26392"/>
    <cellStyle name="Bad 2 2 2 5 2" xfId="34986"/>
    <cellStyle name="Bad 2 2 2 6" xfId="26393"/>
    <cellStyle name="Bad 2 2 2 6 2" xfId="34987"/>
    <cellStyle name="Bad 2 2 2 7" xfId="26394"/>
    <cellStyle name="Bad 2 2 2 7 2" xfId="34988"/>
    <cellStyle name="Bad 2 2 2 8" xfId="26395"/>
    <cellStyle name="Bad 2 2 2 8 2" xfId="34989"/>
    <cellStyle name="Bad 2 2 2 9" xfId="26396"/>
    <cellStyle name="Bad 2 2 2 9 2" xfId="26397"/>
    <cellStyle name="Bad 2 2 2 9 2 2" xfId="34990"/>
    <cellStyle name="Bad 2 2 2 9 3" xfId="34991"/>
    <cellStyle name="Bad 2 2 3" xfId="26398"/>
    <cellStyle name="Bad 2 2 3 2" xfId="34992"/>
    <cellStyle name="Bad 2 2 4" xfId="26399"/>
    <cellStyle name="Bad 2 2 4 2" xfId="34993"/>
    <cellStyle name="Bad 2 2 5" xfId="26400"/>
    <cellStyle name="Bad 2 2 5 2" xfId="34994"/>
    <cellStyle name="Bad 2 2 6" xfId="26401"/>
    <cellStyle name="Bad 2 2 6 2" xfId="34995"/>
    <cellStyle name="Bad 2 2 7" xfId="26402"/>
    <cellStyle name="Bad 2 2 7 2" xfId="34996"/>
    <cellStyle name="Bad 2 2 8" xfId="26403"/>
    <cellStyle name="Bad 2 2 8 2" xfId="34997"/>
    <cellStyle name="Bad 2 2 9" xfId="26404"/>
    <cellStyle name="Bad 2 2 9 2" xfId="34998"/>
    <cellStyle name="Bad 2 3" xfId="938"/>
    <cellStyle name="Bad 2 3 10" xfId="26405"/>
    <cellStyle name="Bad 2 3 10 2" xfId="34999"/>
    <cellStyle name="Bad 2 3 11" xfId="35000"/>
    <cellStyle name="Bad 2 3 2" xfId="26406"/>
    <cellStyle name="Bad 2 3 2 10" xfId="26407"/>
    <cellStyle name="Bad 2 3 2 10 2" xfId="35001"/>
    <cellStyle name="Bad 2 3 2 11" xfId="35002"/>
    <cellStyle name="Bad 2 3 2 2" xfId="26408"/>
    <cellStyle name="Bad 2 3 2 2 2" xfId="26409"/>
    <cellStyle name="Bad 2 3 2 2 2 2" xfId="35003"/>
    <cellStyle name="Bad 2 3 2 2 3" xfId="26410"/>
    <cellStyle name="Bad 2 3 2 2 3 2" xfId="35004"/>
    <cellStyle name="Bad 2 3 2 2 4" xfId="26411"/>
    <cellStyle name="Bad 2 3 2 2 4 2" xfId="35005"/>
    <cellStyle name="Bad 2 3 2 2 5" xfId="26412"/>
    <cellStyle name="Bad 2 3 2 2 5 2" xfId="35006"/>
    <cellStyle name="Bad 2 3 2 2 6" xfId="35007"/>
    <cellStyle name="Bad 2 3 2 3" xfId="26413"/>
    <cellStyle name="Bad 2 3 2 3 2" xfId="35008"/>
    <cellStyle name="Bad 2 3 2 4" xfId="26414"/>
    <cellStyle name="Bad 2 3 2 4 2" xfId="35009"/>
    <cellStyle name="Bad 2 3 2 5" xfId="26415"/>
    <cellStyle name="Bad 2 3 2 5 2" xfId="35010"/>
    <cellStyle name="Bad 2 3 2 6" xfId="26416"/>
    <cellStyle name="Bad 2 3 2 6 2" xfId="35011"/>
    <cellStyle name="Bad 2 3 2 7" xfId="26417"/>
    <cellStyle name="Bad 2 3 2 7 2" xfId="35012"/>
    <cellStyle name="Bad 2 3 2 8" xfId="26418"/>
    <cellStyle name="Bad 2 3 2 8 2" xfId="35013"/>
    <cellStyle name="Bad 2 3 2 9" xfId="26419"/>
    <cellStyle name="Bad 2 3 2 9 2" xfId="35014"/>
    <cellStyle name="Bad 2 3 3" xfId="26420"/>
    <cellStyle name="Bad 2 3 3 2" xfId="35015"/>
    <cellStyle name="Bad 2 3 4" xfId="26421"/>
    <cellStyle name="Bad 2 3 4 2" xfId="35016"/>
    <cellStyle name="Bad 2 3 5" xfId="26422"/>
    <cellStyle name="Bad 2 3 5 2" xfId="35017"/>
    <cellStyle name="Bad 2 3 6" xfId="26423"/>
    <cellStyle name="Bad 2 3 6 2" xfId="35018"/>
    <cellStyle name="Bad 2 3 7" xfId="26424"/>
    <cellStyle name="Bad 2 3 7 2" xfId="35019"/>
    <cellStyle name="Bad 2 3 8" xfId="26425"/>
    <cellStyle name="Bad 2 3 8 2" xfId="35020"/>
    <cellStyle name="Bad 2 3 9" xfId="26426"/>
    <cellStyle name="Bad 2 3 9 2" xfId="35021"/>
    <cellStyle name="Bad 2 4" xfId="939"/>
    <cellStyle name="Bad 2 4 2" xfId="35022"/>
    <cellStyle name="Bad 2 5" xfId="26427"/>
    <cellStyle name="Bad 2 5 2" xfId="35023"/>
    <cellStyle name="Bad 2 6" xfId="26428"/>
    <cellStyle name="Bad 2 6 2" xfId="35024"/>
    <cellStyle name="Bad 2 7" xfId="26429"/>
    <cellStyle name="Bad 2 7 2" xfId="35025"/>
    <cellStyle name="Bad 2 8" xfId="26430"/>
    <cellStyle name="Bad 2 8 2" xfId="35026"/>
    <cellStyle name="Bad 2 9" xfId="26431"/>
    <cellStyle name="Bad 2 9 2" xfId="35027"/>
    <cellStyle name="Bad 20" xfId="26432"/>
    <cellStyle name="Bad 20 2" xfId="35028"/>
    <cellStyle name="Bad 21" xfId="26433"/>
    <cellStyle name="Bad 21 2" xfId="35029"/>
    <cellStyle name="Bad 22" xfId="26434"/>
    <cellStyle name="Bad 22 2" xfId="35030"/>
    <cellStyle name="Bad 23" xfId="26435"/>
    <cellStyle name="Bad 23 2" xfId="35031"/>
    <cellStyle name="Bad 24" xfId="26436"/>
    <cellStyle name="Bad 24 2" xfId="35032"/>
    <cellStyle name="Bad 25" xfId="26437"/>
    <cellStyle name="Bad 25 2" xfId="35033"/>
    <cellStyle name="Bad 26" xfId="26438"/>
    <cellStyle name="Bad 26 2" xfId="35034"/>
    <cellStyle name="Bad 27" xfId="26439"/>
    <cellStyle name="Bad 27 2" xfId="35035"/>
    <cellStyle name="Bad 28" xfId="26440"/>
    <cellStyle name="Bad 28 2" xfId="35036"/>
    <cellStyle name="Bad 29" xfId="26441"/>
    <cellStyle name="Bad 29 2" xfId="35037"/>
    <cellStyle name="Bad 3" xfId="940"/>
    <cellStyle name="Bad 3 10" xfId="26442"/>
    <cellStyle name="Bad 3 10 2" xfId="35038"/>
    <cellStyle name="Bad 3 11" xfId="26443"/>
    <cellStyle name="Bad 3 11 2" xfId="35039"/>
    <cellStyle name="Bad 3 12" xfId="26444"/>
    <cellStyle name="Bad 3 12 2" xfId="35040"/>
    <cellStyle name="Bad 3 13" xfId="26445"/>
    <cellStyle name="Bad 3 14" xfId="26446"/>
    <cellStyle name="Bad 3 2" xfId="5853"/>
    <cellStyle name="Bad 3 2 2" xfId="26447"/>
    <cellStyle name="Bad 3 2 3" xfId="26448"/>
    <cellStyle name="Bad 3 3" xfId="26449"/>
    <cellStyle name="Bad 3 3 2" xfId="35041"/>
    <cellStyle name="Bad 3 4" xfId="26450"/>
    <cellStyle name="Bad 3 4 2" xfId="35042"/>
    <cellStyle name="Bad 3 5" xfId="26451"/>
    <cellStyle name="Bad 3 5 2" xfId="35043"/>
    <cellStyle name="Bad 3 6" xfId="26452"/>
    <cellStyle name="Bad 3 6 2" xfId="35044"/>
    <cellStyle name="Bad 3 7" xfId="26453"/>
    <cellStyle name="Bad 3 7 2" xfId="35045"/>
    <cellStyle name="Bad 3 8" xfId="26454"/>
    <cellStyle name="Bad 3 8 2" xfId="35046"/>
    <cellStyle name="Bad 3 9" xfId="26455"/>
    <cellStyle name="Bad 3 9 2" xfId="35047"/>
    <cellStyle name="Bad 30" xfId="26456"/>
    <cellStyle name="Bad 30 2" xfId="35048"/>
    <cellStyle name="Bad 31" xfId="26457"/>
    <cellStyle name="Bad 31 2" xfId="35049"/>
    <cellStyle name="Bad 32" xfId="26458"/>
    <cellStyle name="Bad 32 2" xfId="35050"/>
    <cellStyle name="Bad 33" xfId="26459"/>
    <cellStyle name="Bad 33 2" xfId="35051"/>
    <cellStyle name="Bad 34" xfId="26460"/>
    <cellStyle name="Bad 34 2" xfId="35052"/>
    <cellStyle name="Bad 35" xfId="26461"/>
    <cellStyle name="Bad 35 2" xfId="35053"/>
    <cellStyle name="Bad 36" xfId="26462"/>
    <cellStyle name="Bad 36 2" xfId="35054"/>
    <cellStyle name="Bad 37" xfId="26463"/>
    <cellStyle name="Bad 37 2" xfId="26464"/>
    <cellStyle name="Bad 37 2 2" xfId="35055"/>
    <cellStyle name="Bad 37 3" xfId="35056"/>
    <cellStyle name="Bad 38" xfId="26465"/>
    <cellStyle name="Bad 38 2" xfId="26466"/>
    <cellStyle name="Bad 38 2 2" xfId="35057"/>
    <cellStyle name="Bad 38 3" xfId="35058"/>
    <cellStyle name="Bad 39" xfId="26467"/>
    <cellStyle name="Bad 39 2" xfId="26468"/>
    <cellStyle name="Bad 39 2 2" xfId="35059"/>
    <cellStyle name="Bad 39 3" xfId="35060"/>
    <cellStyle name="Bad 4" xfId="941"/>
    <cellStyle name="Bad 4 10" xfId="26469"/>
    <cellStyle name="Bad 4 10 2" xfId="35061"/>
    <cellStyle name="Bad 4 11" xfId="26470"/>
    <cellStyle name="Bad 4 11 2" xfId="35062"/>
    <cellStyle name="Bad 4 12" xfId="26471"/>
    <cellStyle name="Bad 4 12 2" xfId="35063"/>
    <cellStyle name="Bad 4 13" xfId="26472"/>
    <cellStyle name="Bad 4 14" xfId="26473"/>
    <cellStyle name="Bad 4 2" xfId="26474"/>
    <cellStyle name="Bad 4 2 2" xfId="26475"/>
    <cellStyle name="Bad 4 2 3" xfId="26476"/>
    <cellStyle name="Bad 4 3" xfId="26477"/>
    <cellStyle name="Bad 4 3 2" xfId="35064"/>
    <cellStyle name="Bad 4 4" xfId="26478"/>
    <cellStyle name="Bad 4 4 2" xfId="35065"/>
    <cellStyle name="Bad 4 5" xfId="26479"/>
    <cellStyle name="Bad 4 5 2" xfId="35066"/>
    <cellStyle name="Bad 4 6" xfId="26480"/>
    <cellStyle name="Bad 4 6 2" xfId="35067"/>
    <cellStyle name="Bad 4 7" xfId="26481"/>
    <cellStyle name="Bad 4 7 2" xfId="35068"/>
    <cellStyle name="Bad 4 8" xfId="26482"/>
    <cellStyle name="Bad 4 8 2" xfId="35069"/>
    <cellStyle name="Bad 4 9" xfId="26483"/>
    <cellStyle name="Bad 4 9 2" xfId="35070"/>
    <cellStyle name="Bad 40" xfId="26484"/>
    <cellStyle name="Bad 40 2" xfId="26485"/>
    <cellStyle name="Bad 40 2 2" xfId="35071"/>
    <cellStyle name="Bad 40 3" xfId="35072"/>
    <cellStyle name="Bad 41" xfId="26486"/>
    <cellStyle name="Bad 41 2" xfId="35073"/>
    <cellStyle name="Bad 42" xfId="26487"/>
    <cellStyle name="Bad 42 2" xfId="35074"/>
    <cellStyle name="Bad 5" xfId="942"/>
    <cellStyle name="Bad 5 10" xfId="26488"/>
    <cellStyle name="Bad 5 10 2" xfId="35075"/>
    <cellStyle name="Bad 5 11" xfId="26489"/>
    <cellStyle name="Bad 5 11 2" xfId="35076"/>
    <cellStyle name="Bad 5 12" xfId="26490"/>
    <cellStyle name="Bad 5 12 2" xfId="35077"/>
    <cellStyle name="Bad 5 13" xfId="26491"/>
    <cellStyle name="Bad 5 2" xfId="26492"/>
    <cellStyle name="Bad 5 2 2" xfId="26493"/>
    <cellStyle name="Bad 5 3" xfId="26494"/>
    <cellStyle name="Bad 5 3 2" xfId="35078"/>
    <cellStyle name="Bad 5 4" xfId="26495"/>
    <cellStyle name="Bad 5 4 2" xfId="35079"/>
    <cellStyle name="Bad 5 5" xfId="26496"/>
    <cellStyle name="Bad 5 5 2" xfId="35080"/>
    <cellStyle name="Bad 5 6" xfId="26497"/>
    <cellStyle name="Bad 5 6 2" xfId="35081"/>
    <cellStyle name="Bad 5 7" xfId="26498"/>
    <cellStyle name="Bad 5 7 2" xfId="35082"/>
    <cellStyle name="Bad 5 8" xfId="26499"/>
    <cellStyle name="Bad 5 8 2" xfId="35083"/>
    <cellStyle name="Bad 5 9" xfId="26500"/>
    <cellStyle name="Bad 5 9 2" xfId="35084"/>
    <cellStyle name="Bad 6" xfId="943"/>
    <cellStyle name="Bad 6 10" xfId="26501"/>
    <cellStyle name="Bad 6 10 2" xfId="35085"/>
    <cellStyle name="Bad 6 11" xfId="26502"/>
    <cellStyle name="Bad 6 11 2" xfId="35086"/>
    <cellStyle name="Bad 6 12" xfId="26503"/>
    <cellStyle name="Bad 6 12 2" xfId="35087"/>
    <cellStyle name="Bad 6 13" xfId="26504"/>
    <cellStyle name="Bad 6 2" xfId="26505"/>
    <cellStyle name="Bad 6 2 2" xfId="26506"/>
    <cellStyle name="Bad 6 3" xfId="26507"/>
    <cellStyle name="Bad 6 3 2" xfId="35088"/>
    <cellStyle name="Bad 6 4" xfId="26508"/>
    <cellStyle name="Bad 6 4 2" xfId="35089"/>
    <cellStyle name="Bad 6 5" xfId="26509"/>
    <cellStyle name="Bad 6 5 2" xfId="35090"/>
    <cellStyle name="Bad 6 6" xfId="26510"/>
    <cellStyle name="Bad 6 6 2" xfId="35091"/>
    <cellStyle name="Bad 6 7" xfId="26511"/>
    <cellStyle name="Bad 6 7 2" xfId="35092"/>
    <cellStyle name="Bad 6 8" xfId="26512"/>
    <cellStyle name="Bad 6 8 2" xfId="35093"/>
    <cellStyle name="Bad 6 9" xfId="26513"/>
    <cellStyle name="Bad 6 9 2" xfId="35094"/>
    <cellStyle name="Bad 7" xfId="944"/>
    <cellStyle name="Bad 7 10" xfId="26514"/>
    <cellStyle name="Bad 7 10 2" xfId="35095"/>
    <cellStyle name="Bad 7 11" xfId="26515"/>
    <cellStyle name="Bad 7 11 2" xfId="35096"/>
    <cellStyle name="Bad 7 12" xfId="26516"/>
    <cellStyle name="Bad 7 12 2" xfId="35097"/>
    <cellStyle name="Bad 7 13" xfId="26517"/>
    <cellStyle name="Bad 7 2" xfId="26518"/>
    <cellStyle name="Bad 7 2 2" xfId="26519"/>
    <cellStyle name="Bad 7 3" xfId="26520"/>
    <cellStyle name="Bad 7 3 2" xfId="35098"/>
    <cellStyle name="Bad 7 4" xfId="26521"/>
    <cellStyle name="Bad 7 4 2" xfId="35099"/>
    <cellStyle name="Bad 7 5" xfId="26522"/>
    <cellStyle name="Bad 7 5 2" xfId="35100"/>
    <cellStyle name="Bad 7 6" xfId="26523"/>
    <cellStyle name="Bad 7 6 2" xfId="35101"/>
    <cellStyle name="Bad 7 7" xfId="26524"/>
    <cellStyle name="Bad 7 7 2" xfId="35102"/>
    <cellStyle name="Bad 7 8" xfId="26525"/>
    <cellStyle name="Bad 7 8 2" xfId="35103"/>
    <cellStyle name="Bad 7 9" xfId="26526"/>
    <cellStyle name="Bad 7 9 2" xfId="35104"/>
    <cellStyle name="Bad 8" xfId="5854"/>
    <cellStyle name="Bad 8 10" xfId="26527"/>
    <cellStyle name="Bad 8 10 2" xfId="35105"/>
    <cellStyle name="Bad 8 11" xfId="26528"/>
    <cellStyle name="Bad 8 11 2" xfId="35106"/>
    <cellStyle name="Bad 8 12" xfId="26529"/>
    <cellStyle name="Bad 8 12 2" xfId="35107"/>
    <cellStyle name="Bad 8 13" xfId="26530"/>
    <cellStyle name="Bad 8 2" xfId="26531"/>
    <cellStyle name="Bad 8 2 2" xfId="26532"/>
    <cellStyle name="Bad 8 3" xfId="26533"/>
    <cellStyle name="Bad 8 3 2" xfId="35108"/>
    <cellStyle name="Bad 8 4" xfId="26534"/>
    <cellStyle name="Bad 8 4 2" xfId="35109"/>
    <cellStyle name="Bad 8 5" xfId="26535"/>
    <cellStyle name="Bad 8 5 2" xfId="35110"/>
    <cellStyle name="Bad 8 6" xfId="26536"/>
    <cellStyle name="Bad 8 6 2" xfId="35111"/>
    <cellStyle name="Bad 8 7" xfId="26537"/>
    <cellStyle name="Bad 8 7 2" xfId="35112"/>
    <cellStyle name="Bad 8 8" xfId="26538"/>
    <cellStyle name="Bad 8 8 2" xfId="35113"/>
    <cellStyle name="Bad 8 9" xfId="26539"/>
    <cellStyle name="Bad 8 9 2" xfId="35114"/>
    <cellStyle name="Bad 9" xfId="26540"/>
    <cellStyle name="Bad 9 10" xfId="26541"/>
    <cellStyle name="Bad 9 10 2" xfId="35115"/>
    <cellStyle name="Bad 9 11" xfId="26542"/>
    <cellStyle name="Bad 9 11 2" xfId="35116"/>
    <cellStyle name="Bad 9 12" xfId="26543"/>
    <cellStyle name="Bad 9 12 2" xfId="35117"/>
    <cellStyle name="Bad 9 13" xfId="26544"/>
    <cellStyle name="Bad 9 2" xfId="26545"/>
    <cellStyle name="Bad 9 2 2" xfId="26546"/>
    <cellStyle name="Bad 9 3" xfId="26547"/>
    <cellStyle name="Bad 9 3 2" xfId="35118"/>
    <cellStyle name="Bad 9 4" xfId="26548"/>
    <cellStyle name="Bad 9 4 2" xfId="35119"/>
    <cellStyle name="Bad 9 5" xfId="26549"/>
    <cellStyle name="Bad 9 5 2" xfId="35120"/>
    <cellStyle name="Bad 9 6" xfId="26550"/>
    <cellStyle name="Bad 9 6 2" xfId="35121"/>
    <cellStyle name="Bad 9 7" xfId="26551"/>
    <cellStyle name="Bad 9 7 2" xfId="35122"/>
    <cellStyle name="Bad 9 8" xfId="26552"/>
    <cellStyle name="Bad 9 8 2" xfId="35123"/>
    <cellStyle name="Bad 9 9" xfId="26553"/>
    <cellStyle name="Bad 9 9 2" xfId="35124"/>
    <cellStyle name="base paren" xfId="13"/>
    <cellStyle name="Beregning" xfId="26554"/>
    <cellStyle name="Beregning 2" xfId="26555"/>
    <cellStyle name="Beregning 3" xfId="35125"/>
    <cellStyle name="Bevitel" xfId="945"/>
    <cellStyle name="Bevitel 2" xfId="6080"/>
    <cellStyle name="Bevitel 2 2" xfId="6081"/>
    <cellStyle name="Bevitel 3" xfId="6082"/>
    <cellStyle name="Bid Lables" xfId="946"/>
    <cellStyle name="BlankedZeros" xfId="947"/>
    <cellStyle name="BlankedZeros 2" xfId="6083"/>
    <cellStyle name="Body" xfId="948"/>
    <cellStyle name="Bol-Data" xfId="26556"/>
    <cellStyle name="bolet" xfId="26557"/>
    <cellStyle name="bolet 10" xfId="26558"/>
    <cellStyle name="bolet 2" xfId="26559"/>
    <cellStyle name="bolet 3" xfId="26560"/>
    <cellStyle name="bolet 3 2" xfId="26561"/>
    <cellStyle name="bolet 4" xfId="26562"/>
    <cellStyle name="bolet 5" xfId="26563"/>
    <cellStyle name="bolet 6" xfId="26564"/>
    <cellStyle name="bolet 7" xfId="26565"/>
    <cellStyle name="bolet 8" xfId="26566"/>
    <cellStyle name="bolet 9" xfId="26567"/>
    <cellStyle name="bolet_Tab4-20" xfId="26568"/>
    <cellStyle name="Boletim" xfId="26569"/>
    <cellStyle name="Boletim 2" xfId="26570"/>
    <cellStyle name="Boletim 2 2" xfId="26571"/>
    <cellStyle name="Boletim 2 2 2" xfId="35126"/>
    <cellStyle name="Boletim 3" xfId="26572"/>
    <cellStyle name="Boletim 3 2" xfId="35127"/>
    <cellStyle name="Boletim 4" xfId="26573"/>
    <cellStyle name="Boletim 4 2" xfId="35128"/>
    <cellStyle name="Boletim 5" xfId="26574"/>
    <cellStyle name="Boletim 5 2" xfId="35129"/>
    <cellStyle name="Boletim 6" xfId="26575"/>
    <cellStyle name="Boletim 6 2" xfId="35130"/>
    <cellStyle name="Boletim 7" xfId="26576"/>
    <cellStyle name="Boletim 7 2" xfId="35131"/>
    <cellStyle name="bstitutes]_x000d__x000a_; The following mappings take Word for MS-DOS names, PostScript names, and TrueType_x000d__x000a_; names into account" xfId="26577"/>
    <cellStyle name="bstitutes]_x000d__x000a_; The following mappings take Word for MS-DOS names, PostScript names, and TrueType_x000d__x000a_; names into account 2" xfId="26578"/>
    <cellStyle name="bstitutes]_x000d__x000a_; The following mappings take Word for MS-DOS names, PostScript names, and TrueType_x000d__x000a_; names into account 3" xfId="35132"/>
    <cellStyle name="Buena" xfId="949"/>
    <cellStyle name="Buena 2" xfId="35133"/>
    <cellStyle name="Ç¥ÁØ_¿ù°£¿ä¾àº¸°í" xfId="950"/>
    <cellStyle name="Cabe‡alho 1" xfId="14"/>
    <cellStyle name="Cabe‡alho 1 2" xfId="26579"/>
    <cellStyle name="Cabe‡alho 2" xfId="15"/>
    <cellStyle name="Cabeçalho 1" xfId="40384"/>
    <cellStyle name="Cabeçalho 2" xfId="40385"/>
    <cellStyle name="Cabeçalho 3" xfId="40386"/>
    <cellStyle name="Cabeçalho 4" xfId="40387"/>
    <cellStyle name="Cabecera 1" xfId="16"/>
    <cellStyle name="Cabecera 1 2" xfId="26580"/>
    <cellStyle name="Cabecera 1 2 2" xfId="35134"/>
    <cellStyle name="Cabecera 1 3" xfId="26581"/>
    <cellStyle name="Cabecera 1 4" xfId="35135"/>
    <cellStyle name="Cabecera 2" xfId="17"/>
    <cellStyle name="Cabecera 2 2" xfId="26582"/>
    <cellStyle name="Cabecera 2 2 2" xfId="35136"/>
    <cellStyle name="Cabecera 2 3" xfId="26583"/>
    <cellStyle name="Cabecera 2 4" xfId="35137"/>
    <cellStyle name="caché" xfId="5564"/>
    <cellStyle name="Calc Currency (0)" xfId="951"/>
    <cellStyle name="Calc Currency (2)" xfId="952"/>
    <cellStyle name="Calc Currency (2) 2" xfId="26584"/>
    <cellStyle name="Calc Percent (0)" xfId="953"/>
    <cellStyle name="Calc Percent (1)" xfId="954"/>
    <cellStyle name="Calc Percent (2)" xfId="955"/>
    <cellStyle name="Calc Units (0)" xfId="956"/>
    <cellStyle name="Calc Units (0) 2" xfId="26585"/>
    <cellStyle name="Calc Units (1)" xfId="957"/>
    <cellStyle name="Calc Units (1) 2" xfId="26586"/>
    <cellStyle name="Calc Units (2)" xfId="958"/>
    <cellStyle name="Calc Units (2) 2" xfId="26587"/>
    <cellStyle name="Calcul" xfId="959"/>
    <cellStyle name="Calcul 2" xfId="960"/>
    <cellStyle name="Calcul 2 2" xfId="6084"/>
    <cellStyle name="Calcul 2 2 2" xfId="6085"/>
    <cellStyle name="Calcul 2 3" xfId="6086"/>
    <cellStyle name="Calcul 3" xfId="6087"/>
    <cellStyle name="Calcul 3 2" xfId="6088"/>
    <cellStyle name="Calcul 4" xfId="6089"/>
    <cellStyle name="Calculation 1" xfId="961"/>
    <cellStyle name="Calculation 1 2" xfId="6090"/>
    <cellStyle name="Calculation 1 2 2" xfId="6091"/>
    <cellStyle name="Calculation 1 3" xfId="6092"/>
    <cellStyle name="Calculation 10" xfId="26588"/>
    <cellStyle name="Calculation 10 10" xfId="26589"/>
    <cellStyle name="Calculation 10 10 2" xfId="35138"/>
    <cellStyle name="Calculation 10 11" xfId="26590"/>
    <cellStyle name="Calculation 10 11 2" xfId="35139"/>
    <cellStyle name="Calculation 10 12" xfId="26591"/>
    <cellStyle name="Calculation 10 12 2" xfId="35140"/>
    <cellStyle name="Calculation 10 13" xfId="26592"/>
    <cellStyle name="Calculation 10 2" xfId="26593"/>
    <cellStyle name="Calculation 10 2 2" xfId="35141"/>
    <cellStyle name="Calculation 10 3" xfId="26594"/>
    <cellStyle name="Calculation 10 3 2" xfId="35142"/>
    <cellStyle name="Calculation 10 4" xfId="26595"/>
    <cellStyle name="Calculation 10 4 2" xfId="35143"/>
    <cellStyle name="Calculation 10 5" xfId="26596"/>
    <cellStyle name="Calculation 10 5 2" xfId="35144"/>
    <cellStyle name="Calculation 10 6" xfId="26597"/>
    <cellStyle name="Calculation 10 6 2" xfId="35145"/>
    <cellStyle name="Calculation 10 7" xfId="26598"/>
    <cellStyle name="Calculation 10 7 2" xfId="35146"/>
    <cellStyle name="Calculation 10 8" xfId="26599"/>
    <cellStyle name="Calculation 10 8 2" xfId="35147"/>
    <cellStyle name="Calculation 10 9" xfId="26600"/>
    <cellStyle name="Calculation 10 9 2" xfId="35148"/>
    <cellStyle name="Calculation 11" xfId="26601"/>
    <cellStyle name="Calculation 11 10" xfId="26602"/>
    <cellStyle name="Calculation 11 10 2" xfId="35149"/>
    <cellStyle name="Calculation 11 11" xfId="26603"/>
    <cellStyle name="Calculation 11 11 2" xfId="35150"/>
    <cellStyle name="Calculation 11 12" xfId="26604"/>
    <cellStyle name="Calculation 11 12 2" xfId="35151"/>
    <cellStyle name="Calculation 11 13" xfId="35152"/>
    <cellStyle name="Calculation 11 2" xfId="26605"/>
    <cellStyle name="Calculation 11 2 2" xfId="35153"/>
    <cellStyle name="Calculation 11 3" xfId="26606"/>
    <cellStyle name="Calculation 11 3 2" xfId="35154"/>
    <cellStyle name="Calculation 11 4" xfId="26607"/>
    <cellStyle name="Calculation 11 4 2" xfId="35155"/>
    <cellStyle name="Calculation 11 5" xfId="26608"/>
    <cellStyle name="Calculation 11 5 2" xfId="35156"/>
    <cellStyle name="Calculation 11 6" xfId="26609"/>
    <cellStyle name="Calculation 11 6 2" xfId="35157"/>
    <cellStyle name="Calculation 11 7" xfId="26610"/>
    <cellStyle name="Calculation 11 7 2" xfId="35158"/>
    <cellStyle name="Calculation 11 8" xfId="26611"/>
    <cellStyle name="Calculation 11 8 2" xfId="35159"/>
    <cellStyle name="Calculation 11 9" xfId="26612"/>
    <cellStyle name="Calculation 11 9 2" xfId="35160"/>
    <cellStyle name="Calculation 12" xfId="26613"/>
    <cellStyle name="Calculation 12 10" xfId="26614"/>
    <cellStyle name="Calculation 12 10 2" xfId="35161"/>
    <cellStyle name="Calculation 12 11" xfId="35162"/>
    <cellStyle name="Calculation 12 2" xfId="26615"/>
    <cellStyle name="Calculation 12 2 10" xfId="26616"/>
    <cellStyle name="Calculation 12 2 10 2" xfId="35163"/>
    <cellStyle name="Calculation 12 2 11" xfId="35164"/>
    <cellStyle name="Calculation 12 2 2" xfId="26617"/>
    <cellStyle name="Calculation 12 2 2 2" xfId="26618"/>
    <cellStyle name="Calculation 12 2 2 2 2" xfId="35165"/>
    <cellStyle name="Calculation 12 2 2 3" xfId="26619"/>
    <cellStyle name="Calculation 12 2 2 3 2" xfId="35166"/>
    <cellStyle name="Calculation 12 2 2 4" xfId="26620"/>
    <cellStyle name="Calculation 12 2 2 4 2" xfId="35167"/>
    <cellStyle name="Calculation 12 2 2 5" xfId="26621"/>
    <cellStyle name="Calculation 12 2 2 5 2" xfId="35168"/>
    <cellStyle name="Calculation 12 2 2 6" xfId="35169"/>
    <cellStyle name="Calculation 12 2 3" xfId="26622"/>
    <cellStyle name="Calculation 12 2 3 2" xfId="35170"/>
    <cellStyle name="Calculation 12 2 4" xfId="26623"/>
    <cellStyle name="Calculation 12 2 4 2" xfId="35171"/>
    <cellStyle name="Calculation 12 2 5" xfId="26624"/>
    <cellStyle name="Calculation 12 2 5 2" xfId="35172"/>
    <cellStyle name="Calculation 12 2 6" xfId="26625"/>
    <cellStyle name="Calculation 12 2 6 2" xfId="35173"/>
    <cellStyle name="Calculation 12 2 7" xfId="26626"/>
    <cellStyle name="Calculation 12 2 7 2" xfId="35174"/>
    <cellStyle name="Calculation 12 2 8" xfId="26627"/>
    <cellStyle name="Calculation 12 2 8 2" xfId="35175"/>
    <cellStyle name="Calculation 12 2 9" xfId="26628"/>
    <cellStyle name="Calculation 12 2 9 2" xfId="35176"/>
    <cellStyle name="Calculation 12 3" xfId="26629"/>
    <cellStyle name="Calculation 12 3 2" xfId="35177"/>
    <cellStyle name="Calculation 12 4" xfId="26630"/>
    <cellStyle name="Calculation 12 4 2" xfId="35178"/>
    <cellStyle name="Calculation 12 5" xfId="26631"/>
    <cellStyle name="Calculation 12 5 2" xfId="35179"/>
    <cellStyle name="Calculation 12 6" xfId="26632"/>
    <cellStyle name="Calculation 12 6 2" xfId="35180"/>
    <cellStyle name="Calculation 12 7" xfId="26633"/>
    <cellStyle name="Calculation 12 7 2" xfId="35181"/>
    <cellStyle name="Calculation 12 8" xfId="26634"/>
    <cellStyle name="Calculation 12 8 2" xfId="35182"/>
    <cellStyle name="Calculation 12 9" xfId="26635"/>
    <cellStyle name="Calculation 12 9 2" xfId="35183"/>
    <cellStyle name="Calculation 13" xfId="26636"/>
    <cellStyle name="Calculation 13 10" xfId="26637"/>
    <cellStyle name="Calculation 13 10 2" xfId="35184"/>
    <cellStyle name="Calculation 13 11" xfId="35185"/>
    <cellStyle name="Calculation 13 2" xfId="26638"/>
    <cellStyle name="Calculation 13 2 2" xfId="35186"/>
    <cellStyle name="Calculation 13 3" xfId="26639"/>
    <cellStyle name="Calculation 13 3 2" xfId="35187"/>
    <cellStyle name="Calculation 13 4" xfId="26640"/>
    <cellStyle name="Calculation 13 4 2" xfId="35188"/>
    <cellStyle name="Calculation 13 5" xfId="26641"/>
    <cellStyle name="Calculation 13 5 2" xfId="35189"/>
    <cellStyle name="Calculation 13 6" xfId="26642"/>
    <cellStyle name="Calculation 13 6 2" xfId="35190"/>
    <cellStyle name="Calculation 13 7" xfId="26643"/>
    <cellStyle name="Calculation 13 7 2" xfId="35191"/>
    <cellStyle name="Calculation 13 8" xfId="26644"/>
    <cellStyle name="Calculation 13 8 2" xfId="35192"/>
    <cellStyle name="Calculation 13 9" xfId="26645"/>
    <cellStyle name="Calculation 13 9 2" xfId="35193"/>
    <cellStyle name="Calculation 14" xfId="26646"/>
    <cellStyle name="Calculation 14 2" xfId="26647"/>
    <cellStyle name="Calculation 14 2 2" xfId="35194"/>
    <cellStyle name="Calculation 14 3" xfId="26648"/>
    <cellStyle name="Calculation 14 3 2" xfId="35195"/>
    <cellStyle name="Calculation 14 4" xfId="26649"/>
    <cellStyle name="Calculation 14 4 2" xfId="35196"/>
    <cellStyle name="Calculation 14 5" xfId="26650"/>
    <cellStyle name="Calculation 14 5 2" xfId="35197"/>
    <cellStyle name="Calculation 14 6" xfId="35198"/>
    <cellStyle name="Calculation 15" xfId="26651"/>
    <cellStyle name="Calculation 15 2" xfId="26652"/>
    <cellStyle name="Calculation 15 2 2" xfId="35199"/>
    <cellStyle name="Calculation 15 3" xfId="26653"/>
    <cellStyle name="Calculation 15 3 2" xfId="35200"/>
    <cellStyle name="Calculation 15 4" xfId="26654"/>
    <cellStyle name="Calculation 15 4 2" xfId="35201"/>
    <cellStyle name="Calculation 15 5" xfId="26655"/>
    <cellStyle name="Calculation 15 5 2" xfId="35202"/>
    <cellStyle name="Calculation 15 6" xfId="35203"/>
    <cellStyle name="Calculation 16" xfId="26656"/>
    <cellStyle name="Calculation 16 2" xfId="26657"/>
    <cellStyle name="Calculation 16 2 2" xfId="35204"/>
    <cellStyle name="Calculation 16 3" xfId="26658"/>
    <cellStyle name="Calculation 16 3 2" xfId="35205"/>
    <cellStyle name="Calculation 16 4" xfId="26659"/>
    <cellStyle name="Calculation 16 4 2" xfId="35206"/>
    <cellStyle name="Calculation 16 5" xfId="26660"/>
    <cellStyle name="Calculation 16 5 2" xfId="35207"/>
    <cellStyle name="Calculation 16 6" xfId="35208"/>
    <cellStyle name="Calculation 17" xfId="26661"/>
    <cellStyle name="Calculation 17 2" xfId="26662"/>
    <cellStyle name="Calculation 17 2 2" xfId="35209"/>
    <cellStyle name="Calculation 17 3" xfId="26663"/>
    <cellStyle name="Calculation 17 3 2" xfId="35210"/>
    <cellStyle name="Calculation 17 4" xfId="26664"/>
    <cellStyle name="Calculation 17 4 2" xfId="35211"/>
    <cellStyle name="Calculation 17 5" xfId="26665"/>
    <cellStyle name="Calculation 17 5 2" xfId="35212"/>
    <cellStyle name="Calculation 17 6" xfId="35213"/>
    <cellStyle name="Calculation 18" xfId="26666"/>
    <cellStyle name="Calculation 18 2" xfId="26667"/>
    <cellStyle name="Calculation 18 2 2" xfId="35214"/>
    <cellStyle name="Calculation 18 3" xfId="26668"/>
    <cellStyle name="Calculation 18 3 2" xfId="35215"/>
    <cellStyle name="Calculation 18 4" xfId="26669"/>
    <cellStyle name="Calculation 18 4 2" xfId="35216"/>
    <cellStyle name="Calculation 18 5" xfId="26670"/>
    <cellStyle name="Calculation 18 5 2" xfId="35217"/>
    <cellStyle name="Calculation 18 6" xfId="35218"/>
    <cellStyle name="Calculation 19" xfId="26671"/>
    <cellStyle name="Calculation 19 2" xfId="26672"/>
    <cellStyle name="Calculation 19 2 2" xfId="35219"/>
    <cellStyle name="Calculation 19 3" xfId="26673"/>
    <cellStyle name="Calculation 19 3 2" xfId="35220"/>
    <cellStyle name="Calculation 19 4" xfId="26674"/>
    <cellStyle name="Calculation 19 4 2" xfId="35221"/>
    <cellStyle name="Calculation 19 5" xfId="26675"/>
    <cellStyle name="Calculation 19 5 2" xfId="35222"/>
    <cellStyle name="Calculation 19 6" xfId="35223"/>
    <cellStyle name="Calculation 2" xfId="962"/>
    <cellStyle name="Calculation 2 10" xfId="26676"/>
    <cellStyle name="Calculation 2 10 2" xfId="35224"/>
    <cellStyle name="Calculation 2 11" xfId="26677"/>
    <cellStyle name="Calculation 2 11 2" xfId="35225"/>
    <cellStyle name="Calculation 2 12" xfId="26678"/>
    <cellStyle name="Calculation 2 12 2" xfId="26679"/>
    <cellStyle name="Calculation 2 12 2 2" xfId="35226"/>
    <cellStyle name="Calculation 2 12 3" xfId="35227"/>
    <cellStyle name="Calculation 2 13" xfId="26680"/>
    <cellStyle name="Calculation 2 13 2" xfId="35228"/>
    <cellStyle name="Calculation 2 14" xfId="26681"/>
    <cellStyle name="Calculation 2 15" xfId="26682"/>
    <cellStyle name="Calculation 2 2" xfId="963"/>
    <cellStyle name="Calculation 2 2 10" xfId="26683"/>
    <cellStyle name="Calculation 2 2 10 2" xfId="35229"/>
    <cellStyle name="Calculation 2 2 11" xfId="26684"/>
    <cellStyle name="Calculation 2 2 11 2" xfId="26685"/>
    <cellStyle name="Calculation 2 2 11 2 2" xfId="35230"/>
    <cellStyle name="Calculation 2 2 11 3" xfId="35231"/>
    <cellStyle name="Calculation 2 2 12" xfId="26686"/>
    <cellStyle name="Calculation 2 2 12 2" xfId="35232"/>
    <cellStyle name="Calculation 2 2 13" xfId="26687"/>
    <cellStyle name="Calculation 2 2 14" xfId="26688"/>
    <cellStyle name="Calculation 2 2 2" xfId="6093"/>
    <cellStyle name="Calculation 2 2 2 10" xfId="26689"/>
    <cellStyle name="Calculation 2 2 2 10 2" xfId="35233"/>
    <cellStyle name="Calculation 2 2 2 11" xfId="35234"/>
    <cellStyle name="Calculation 2 2 2 12" xfId="41790"/>
    <cellStyle name="Calculation 2 2 2 2" xfId="6094"/>
    <cellStyle name="Calculation 2 2 2 2 10" xfId="26690"/>
    <cellStyle name="Calculation 2 2 2 2 10 2" xfId="35235"/>
    <cellStyle name="Calculation 2 2 2 2 11" xfId="35236"/>
    <cellStyle name="Calculation 2 2 2 2 2" xfId="26691"/>
    <cellStyle name="Calculation 2 2 2 2 2 2" xfId="26692"/>
    <cellStyle name="Calculation 2 2 2 2 2 2 2" xfId="26693"/>
    <cellStyle name="Calculation 2 2 2 2 2 2 2 2" xfId="26694"/>
    <cellStyle name="Calculation 2 2 2 2 2 2 2 2 2" xfId="26695"/>
    <cellStyle name="Calculation 2 2 2 2 2 2 2 2 2 2" xfId="35237"/>
    <cellStyle name="Calculation 2 2 2 2 2 2 2 2 3" xfId="35238"/>
    <cellStyle name="Calculation 2 2 2 2 2 2 2 3" xfId="35239"/>
    <cellStyle name="Calculation 2 2 2 2 2 2 3" xfId="26696"/>
    <cellStyle name="Calculation 2 2 2 2 2 2 3 2" xfId="35240"/>
    <cellStyle name="Calculation 2 2 2 2 2 2 4" xfId="35241"/>
    <cellStyle name="Calculation 2 2 2 2 2 3" xfId="26697"/>
    <cellStyle name="Calculation 2 2 2 2 2 3 2" xfId="35242"/>
    <cellStyle name="Calculation 2 2 2 2 2 4" xfId="26698"/>
    <cellStyle name="Calculation 2 2 2 2 2 4 2" xfId="26699"/>
    <cellStyle name="Calculation 2 2 2 2 2 4 2 2" xfId="35243"/>
    <cellStyle name="Calculation 2 2 2 2 2 4 3" xfId="35244"/>
    <cellStyle name="Calculation 2 2 2 2 2 5" xfId="26700"/>
    <cellStyle name="Calculation 2 2 2 2 2 5 2" xfId="35245"/>
    <cellStyle name="Calculation 2 2 2 2 2 6" xfId="35246"/>
    <cellStyle name="Calculation 2 2 2 2 3" xfId="26701"/>
    <cellStyle name="Calculation 2 2 2 2 3 2" xfId="35247"/>
    <cellStyle name="Calculation 2 2 2 2 4" xfId="26702"/>
    <cellStyle name="Calculation 2 2 2 2 4 2" xfId="35248"/>
    <cellStyle name="Calculation 2 2 2 2 5" xfId="26703"/>
    <cellStyle name="Calculation 2 2 2 2 5 2" xfId="35249"/>
    <cellStyle name="Calculation 2 2 2 2 6" xfId="26704"/>
    <cellStyle name="Calculation 2 2 2 2 6 2" xfId="35250"/>
    <cellStyle name="Calculation 2 2 2 2 7" xfId="26705"/>
    <cellStyle name="Calculation 2 2 2 2 7 2" xfId="35251"/>
    <cellStyle name="Calculation 2 2 2 2 8" xfId="26706"/>
    <cellStyle name="Calculation 2 2 2 2 8 2" xfId="35252"/>
    <cellStyle name="Calculation 2 2 2 2 9" xfId="26707"/>
    <cellStyle name="Calculation 2 2 2 2 9 2" xfId="26708"/>
    <cellStyle name="Calculation 2 2 2 2 9 2 2" xfId="35253"/>
    <cellStyle name="Calculation 2 2 2 2 9 3" xfId="35254"/>
    <cellStyle name="Calculation 2 2 2 3" xfId="26709"/>
    <cellStyle name="Calculation 2 2 2 3 2" xfId="35255"/>
    <cellStyle name="Calculation 2 2 2 4" xfId="26710"/>
    <cellStyle name="Calculation 2 2 2 4 2" xfId="35256"/>
    <cellStyle name="Calculation 2 2 2 5" xfId="26711"/>
    <cellStyle name="Calculation 2 2 2 5 2" xfId="35257"/>
    <cellStyle name="Calculation 2 2 2 6" xfId="26712"/>
    <cellStyle name="Calculation 2 2 2 6 2" xfId="35258"/>
    <cellStyle name="Calculation 2 2 2 7" xfId="26713"/>
    <cellStyle name="Calculation 2 2 2 7 2" xfId="35259"/>
    <cellStyle name="Calculation 2 2 2 8" xfId="26714"/>
    <cellStyle name="Calculation 2 2 2 8 2" xfId="35260"/>
    <cellStyle name="Calculation 2 2 2 9" xfId="26715"/>
    <cellStyle name="Calculation 2 2 2 9 2" xfId="26716"/>
    <cellStyle name="Calculation 2 2 2 9 2 2" xfId="35261"/>
    <cellStyle name="Calculation 2 2 2 9 3" xfId="35262"/>
    <cellStyle name="Calculation 2 2 3" xfId="6095"/>
    <cellStyle name="Calculation 2 2 3 2" xfId="35263"/>
    <cellStyle name="Calculation 2 2 4" xfId="26717"/>
    <cellStyle name="Calculation 2 2 4 2" xfId="35264"/>
    <cellStyle name="Calculation 2 2 5" xfId="26718"/>
    <cellStyle name="Calculation 2 2 5 2" xfId="35265"/>
    <cellStyle name="Calculation 2 2 6" xfId="26719"/>
    <cellStyle name="Calculation 2 2 6 2" xfId="35266"/>
    <cellStyle name="Calculation 2 2 7" xfId="26720"/>
    <cellStyle name="Calculation 2 2 7 2" xfId="35267"/>
    <cellStyle name="Calculation 2 2 8" xfId="26721"/>
    <cellStyle name="Calculation 2 2 8 2" xfId="35268"/>
    <cellStyle name="Calculation 2 2 9" xfId="26722"/>
    <cellStyle name="Calculation 2 2 9 2" xfId="35269"/>
    <cellStyle name="Calculation 2 3" xfId="964"/>
    <cellStyle name="Calculation 2 3 10" xfId="26723"/>
    <cellStyle name="Calculation 2 3 10 2" xfId="35270"/>
    <cellStyle name="Calculation 2 3 11" xfId="35271"/>
    <cellStyle name="Calculation 2 3 2" xfId="6096"/>
    <cellStyle name="Calculation 2 3 2 10" xfId="26724"/>
    <cellStyle name="Calculation 2 3 2 10 2" xfId="35272"/>
    <cellStyle name="Calculation 2 3 2 11" xfId="35273"/>
    <cellStyle name="Calculation 2 3 2 2" xfId="6097"/>
    <cellStyle name="Calculation 2 3 2 2 2" xfId="26725"/>
    <cellStyle name="Calculation 2 3 2 2 2 2" xfId="35274"/>
    <cellStyle name="Calculation 2 3 2 2 3" xfId="26726"/>
    <cellStyle name="Calculation 2 3 2 2 3 2" xfId="35275"/>
    <cellStyle name="Calculation 2 3 2 2 4" xfId="26727"/>
    <cellStyle name="Calculation 2 3 2 2 4 2" xfId="35276"/>
    <cellStyle name="Calculation 2 3 2 2 5" xfId="26728"/>
    <cellStyle name="Calculation 2 3 2 2 5 2" xfId="35277"/>
    <cellStyle name="Calculation 2 3 2 2 6" xfId="35278"/>
    <cellStyle name="Calculation 2 3 2 3" xfId="26729"/>
    <cellStyle name="Calculation 2 3 2 3 2" xfId="35279"/>
    <cellStyle name="Calculation 2 3 2 4" xfId="26730"/>
    <cellStyle name="Calculation 2 3 2 4 2" xfId="35280"/>
    <cellStyle name="Calculation 2 3 2 5" xfId="26731"/>
    <cellStyle name="Calculation 2 3 2 5 2" xfId="35281"/>
    <cellStyle name="Calculation 2 3 2 6" xfId="26732"/>
    <cellStyle name="Calculation 2 3 2 6 2" xfId="35282"/>
    <cellStyle name="Calculation 2 3 2 7" xfId="26733"/>
    <cellStyle name="Calculation 2 3 2 7 2" xfId="35283"/>
    <cellStyle name="Calculation 2 3 2 8" xfId="26734"/>
    <cellStyle name="Calculation 2 3 2 8 2" xfId="35284"/>
    <cellStyle name="Calculation 2 3 2 9" xfId="26735"/>
    <cellStyle name="Calculation 2 3 2 9 2" xfId="35285"/>
    <cellStyle name="Calculation 2 3 3" xfId="6098"/>
    <cellStyle name="Calculation 2 3 3 2" xfId="35286"/>
    <cellStyle name="Calculation 2 3 4" xfId="26736"/>
    <cellStyle name="Calculation 2 3 4 2" xfId="35287"/>
    <cellStyle name="Calculation 2 3 5" xfId="26737"/>
    <cellStyle name="Calculation 2 3 5 2" xfId="35288"/>
    <cellStyle name="Calculation 2 3 6" xfId="26738"/>
    <cellStyle name="Calculation 2 3 6 2" xfId="35289"/>
    <cellStyle name="Calculation 2 3 7" xfId="26739"/>
    <cellStyle name="Calculation 2 3 7 2" xfId="35290"/>
    <cellStyle name="Calculation 2 3 8" xfId="26740"/>
    <cellStyle name="Calculation 2 3 8 2" xfId="35291"/>
    <cellStyle name="Calculation 2 3 9" xfId="26741"/>
    <cellStyle name="Calculation 2 3 9 2" xfId="35292"/>
    <cellStyle name="Calculation 2 4" xfId="965"/>
    <cellStyle name="Calculation 2 4 2" xfId="6099"/>
    <cellStyle name="Calculation 2 4 2 2" xfId="6100"/>
    <cellStyle name="Calculation 2 4 3" xfId="6101"/>
    <cellStyle name="Calculation 2 5" xfId="6102"/>
    <cellStyle name="Calculation 2 5 2" xfId="6103"/>
    <cellStyle name="Calculation 2 6" xfId="6104"/>
    <cellStyle name="Calculation 2 6 2" xfId="35293"/>
    <cellStyle name="Calculation 2 7" xfId="26742"/>
    <cellStyle name="Calculation 2 7 2" xfId="35294"/>
    <cellStyle name="Calculation 2 8" xfId="26743"/>
    <cellStyle name="Calculation 2 8 2" xfId="35295"/>
    <cellStyle name="Calculation 2 9" xfId="26744"/>
    <cellStyle name="Calculation 2 9 2" xfId="35296"/>
    <cellStyle name="Calculation 2_10-WRD_charts_v1" xfId="5855"/>
    <cellStyle name="Calculation 20" xfId="26745"/>
    <cellStyle name="Calculation 20 2" xfId="35297"/>
    <cellStyle name="Calculation 21" xfId="26746"/>
    <cellStyle name="Calculation 21 2" xfId="35298"/>
    <cellStyle name="Calculation 22" xfId="26747"/>
    <cellStyle name="Calculation 22 2" xfId="35299"/>
    <cellStyle name="Calculation 23" xfId="26748"/>
    <cellStyle name="Calculation 23 2" xfId="35300"/>
    <cellStyle name="Calculation 24" xfId="26749"/>
    <cellStyle name="Calculation 24 2" xfId="35301"/>
    <cellStyle name="Calculation 25" xfId="26750"/>
    <cellStyle name="Calculation 25 2" xfId="35302"/>
    <cellStyle name="Calculation 26" xfId="26751"/>
    <cellStyle name="Calculation 26 2" xfId="35303"/>
    <cellStyle name="Calculation 27" xfId="26752"/>
    <cellStyle name="Calculation 27 2" xfId="35304"/>
    <cellStyle name="Calculation 28" xfId="26753"/>
    <cellStyle name="Calculation 28 2" xfId="35305"/>
    <cellStyle name="Calculation 29" xfId="26754"/>
    <cellStyle name="Calculation 29 2" xfId="35306"/>
    <cellStyle name="Calculation 3" xfId="966"/>
    <cellStyle name="Calculation 3 10" xfId="26755"/>
    <cellStyle name="Calculation 3 10 2" xfId="35307"/>
    <cellStyle name="Calculation 3 11" xfId="26756"/>
    <cellStyle name="Calculation 3 11 2" xfId="35308"/>
    <cellStyle name="Calculation 3 12" xfId="26757"/>
    <cellStyle name="Calculation 3 12 2" xfId="35309"/>
    <cellStyle name="Calculation 3 13" xfId="26758"/>
    <cellStyle name="Calculation 3 14" xfId="26759"/>
    <cellStyle name="Calculation 3 2" xfId="5856"/>
    <cellStyle name="Calculation 3 2 2" xfId="6105"/>
    <cellStyle name="Calculation 3 2 3" xfId="26760"/>
    <cellStyle name="Calculation 3 3" xfId="6106"/>
    <cellStyle name="Calculation 3 3 2" xfId="35310"/>
    <cellStyle name="Calculation 3 4" xfId="26761"/>
    <cellStyle name="Calculation 3 4 2" xfId="35311"/>
    <cellStyle name="Calculation 3 5" xfId="26762"/>
    <cellStyle name="Calculation 3 5 2" xfId="35312"/>
    <cellStyle name="Calculation 3 6" xfId="26763"/>
    <cellStyle name="Calculation 3 6 2" xfId="35313"/>
    <cellStyle name="Calculation 3 7" xfId="26764"/>
    <cellStyle name="Calculation 3 7 2" xfId="35314"/>
    <cellStyle name="Calculation 3 8" xfId="26765"/>
    <cellStyle name="Calculation 3 8 2" xfId="35315"/>
    <cellStyle name="Calculation 3 9" xfId="26766"/>
    <cellStyle name="Calculation 3 9 2" xfId="35316"/>
    <cellStyle name="Calculation 30" xfId="26767"/>
    <cellStyle name="Calculation 30 2" xfId="35317"/>
    <cellStyle name="Calculation 31" xfId="26768"/>
    <cellStyle name="Calculation 31 2" xfId="35318"/>
    <cellStyle name="Calculation 32" xfId="26769"/>
    <cellStyle name="Calculation 32 2" xfId="35319"/>
    <cellStyle name="Calculation 33" xfId="26770"/>
    <cellStyle name="Calculation 33 2" xfId="35320"/>
    <cellStyle name="Calculation 34" xfId="26771"/>
    <cellStyle name="Calculation 34 2" xfId="35321"/>
    <cellStyle name="Calculation 35" xfId="26772"/>
    <cellStyle name="Calculation 35 2" xfId="35322"/>
    <cellStyle name="Calculation 36" xfId="26773"/>
    <cellStyle name="Calculation 36 2" xfId="35323"/>
    <cellStyle name="Calculation 37" xfId="26774"/>
    <cellStyle name="Calculation 37 2" xfId="26775"/>
    <cellStyle name="Calculation 37 2 2" xfId="35324"/>
    <cellStyle name="Calculation 37 3" xfId="35325"/>
    <cellStyle name="Calculation 38" xfId="26776"/>
    <cellStyle name="Calculation 38 2" xfId="26777"/>
    <cellStyle name="Calculation 38 2 2" xfId="35326"/>
    <cellStyle name="Calculation 38 3" xfId="35327"/>
    <cellStyle name="Calculation 39" xfId="26778"/>
    <cellStyle name="Calculation 39 2" xfId="26779"/>
    <cellStyle name="Calculation 39 2 2" xfId="35328"/>
    <cellStyle name="Calculation 39 3" xfId="35329"/>
    <cellStyle name="Calculation 4" xfId="967"/>
    <cellStyle name="Calculation 4 10" xfId="26780"/>
    <cellStyle name="Calculation 4 10 2" xfId="35330"/>
    <cellStyle name="Calculation 4 11" xfId="26781"/>
    <cellStyle name="Calculation 4 11 2" xfId="35331"/>
    <cellStyle name="Calculation 4 12" xfId="26782"/>
    <cellStyle name="Calculation 4 12 2" xfId="35332"/>
    <cellStyle name="Calculation 4 13" xfId="26783"/>
    <cellStyle name="Calculation 4 14" xfId="26784"/>
    <cellStyle name="Calculation 4 2" xfId="6107"/>
    <cellStyle name="Calculation 4 2 2" xfId="6108"/>
    <cellStyle name="Calculation 4 2 3" xfId="26785"/>
    <cellStyle name="Calculation 4 3" xfId="6109"/>
    <cellStyle name="Calculation 4 3 2" xfId="35333"/>
    <cellStyle name="Calculation 4 4" xfId="26786"/>
    <cellStyle name="Calculation 4 4 2" xfId="35334"/>
    <cellStyle name="Calculation 4 5" xfId="26787"/>
    <cellStyle name="Calculation 4 5 2" xfId="35335"/>
    <cellStyle name="Calculation 4 6" xfId="26788"/>
    <cellStyle name="Calculation 4 6 2" xfId="35336"/>
    <cellStyle name="Calculation 4 7" xfId="26789"/>
    <cellStyle name="Calculation 4 7 2" xfId="35337"/>
    <cellStyle name="Calculation 4 8" xfId="26790"/>
    <cellStyle name="Calculation 4 8 2" xfId="35338"/>
    <cellStyle name="Calculation 4 9" xfId="26791"/>
    <cellStyle name="Calculation 4 9 2" xfId="35339"/>
    <cellStyle name="Calculation 40" xfId="26792"/>
    <cellStyle name="Calculation 40 2" xfId="26793"/>
    <cellStyle name="Calculation 40 2 2" xfId="35340"/>
    <cellStyle name="Calculation 40 3" xfId="35341"/>
    <cellStyle name="Calculation 41" xfId="26794"/>
    <cellStyle name="Calculation 41 2" xfId="35342"/>
    <cellStyle name="Calculation 42" xfId="26795"/>
    <cellStyle name="Calculation 42 2" xfId="35343"/>
    <cellStyle name="Calculation 5" xfId="968"/>
    <cellStyle name="Calculation 5 10" xfId="26796"/>
    <cellStyle name="Calculation 5 10 2" xfId="35344"/>
    <cellStyle name="Calculation 5 11" xfId="26797"/>
    <cellStyle name="Calculation 5 11 2" xfId="35345"/>
    <cellStyle name="Calculation 5 12" xfId="26798"/>
    <cellStyle name="Calculation 5 12 2" xfId="35346"/>
    <cellStyle name="Calculation 5 13" xfId="26799"/>
    <cellStyle name="Calculation 5 2" xfId="6110"/>
    <cellStyle name="Calculation 5 2 2" xfId="6111"/>
    <cellStyle name="Calculation 5 3" xfId="6112"/>
    <cellStyle name="Calculation 5 3 2" xfId="35347"/>
    <cellStyle name="Calculation 5 4" xfId="26800"/>
    <cellStyle name="Calculation 5 4 2" xfId="35348"/>
    <cellStyle name="Calculation 5 5" xfId="26801"/>
    <cellStyle name="Calculation 5 5 2" xfId="35349"/>
    <cellStyle name="Calculation 5 6" xfId="26802"/>
    <cellStyle name="Calculation 5 6 2" xfId="35350"/>
    <cellStyle name="Calculation 5 7" xfId="26803"/>
    <cellStyle name="Calculation 5 7 2" xfId="35351"/>
    <cellStyle name="Calculation 5 8" xfId="26804"/>
    <cellStyle name="Calculation 5 8 2" xfId="35352"/>
    <cellStyle name="Calculation 5 9" xfId="26805"/>
    <cellStyle name="Calculation 5 9 2" xfId="35353"/>
    <cellStyle name="Calculation 6" xfId="969"/>
    <cellStyle name="Calculation 6 10" xfId="26806"/>
    <cellStyle name="Calculation 6 10 2" xfId="35354"/>
    <cellStyle name="Calculation 6 11" xfId="26807"/>
    <cellStyle name="Calculation 6 11 2" xfId="35355"/>
    <cellStyle name="Calculation 6 12" xfId="26808"/>
    <cellStyle name="Calculation 6 12 2" xfId="35356"/>
    <cellStyle name="Calculation 6 13" xfId="26809"/>
    <cellStyle name="Calculation 6 2" xfId="6113"/>
    <cellStyle name="Calculation 6 2 2" xfId="6114"/>
    <cellStyle name="Calculation 6 3" xfId="6115"/>
    <cellStyle name="Calculation 6 3 2" xfId="35357"/>
    <cellStyle name="Calculation 6 4" xfId="26810"/>
    <cellStyle name="Calculation 6 4 2" xfId="35358"/>
    <cellStyle name="Calculation 6 5" xfId="26811"/>
    <cellStyle name="Calculation 6 5 2" xfId="35359"/>
    <cellStyle name="Calculation 6 6" xfId="26812"/>
    <cellStyle name="Calculation 6 6 2" xfId="35360"/>
    <cellStyle name="Calculation 6 7" xfId="26813"/>
    <cellStyle name="Calculation 6 7 2" xfId="35361"/>
    <cellStyle name="Calculation 6 8" xfId="26814"/>
    <cellStyle name="Calculation 6 8 2" xfId="35362"/>
    <cellStyle name="Calculation 6 9" xfId="26815"/>
    <cellStyle name="Calculation 6 9 2" xfId="35363"/>
    <cellStyle name="Calculation 7" xfId="970"/>
    <cellStyle name="Calculation 7 10" xfId="26816"/>
    <cellStyle name="Calculation 7 10 2" xfId="35364"/>
    <cellStyle name="Calculation 7 11" xfId="26817"/>
    <cellStyle name="Calculation 7 11 2" xfId="35365"/>
    <cellStyle name="Calculation 7 12" xfId="26818"/>
    <cellStyle name="Calculation 7 12 2" xfId="35366"/>
    <cellStyle name="Calculation 7 13" xfId="26819"/>
    <cellStyle name="Calculation 7 2" xfId="6116"/>
    <cellStyle name="Calculation 7 2 2" xfId="6117"/>
    <cellStyle name="Calculation 7 3" xfId="6118"/>
    <cellStyle name="Calculation 7 3 2" xfId="35367"/>
    <cellStyle name="Calculation 7 4" xfId="26820"/>
    <cellStyle name="Calculation 7 4 2" xfId="35368"/>
    <cellStyle name="Calculation 7 5" xfId="26821"/>
    <cellStyle name="Calculation 7 5 2" xfId="35369"/>
    <cellStyle name="Calculation 7 6" xfId="26822"/>
    <cellStyle name="Calculation 7 6 2" xfId="35370"/>
    <cellStyle name="Calculation 7 7" xfId="26823"/>
    <cellStyle name="Calculation 7 7 2" xfId="35371"/>
    <cellStyle name="Calculation 7 8" xfId="26824"/>
    <cellStyle name="Calculation 7 8 2" xfId="35372"/>
    <cellStyle name="Calculation 7 9" xfId="26825"/>
    <cellStyle name="Calculation 7 9 2" xfId="35373"/>
    <cellStyle name="Calculation 8" xfId="5857"/>
    <cellStyle name="Calculation 8 10" xfId="26826"/>
    <cellStyle name="Calculation 8 10 2" xfId="35374"/>
    <cellStyle name="Calculation 8 11" xfId="26827"/>
    <cellStyle name="Calculation 8 11 2" xfId="35375"/>
    <cellStyle name="Calculation 8 12" xfId="26828"/>
    <cellStyle name="Calculation 8 12 2" xfId="35376"/>
    <cellStyle name="Calculation 8 13" xfId="26829"/>
    <cellStyle name="Calculation 8 2" xfId="26830"/>
    <cellStyle name="Calculation 8 2 2" xfId="26831"/>
    <cellStyle name="Calculation 8 3" xfId="26832"/>
    <cellStyle name="Calculation 8 3 2" xfId="35377"/>
    <cellStyle name="Calculation 8 4" xfId="26833"/>
    <cellStyle name="Calculation 8 4 2" xfId="35378"/>
    <cellStyle name="Calculation 8 5" xfId="26834"/>
    <cellStyle name="Calculation 8 5 2" xfId="35379"/>
    <cellStyle name="Calculation 8 6" xfId="26835"/>
    <cellStyle name="Calculation 8 6 2" xfId="35380"/>
    <cellStyle name="Calculation 8 7" xfId="26836"/>
    <cellStyle name="Calculation 8 7 2" xfId="35381"/>
    <cellStyle name="Calculation 8 8" xfId="26837"/>
    <cellStyle name="Calculation 8 8 2" xfId="35382"/>
    <cellStyle name="Calculation 8 9" xfId="26838"/>
    <cellStyle name="Calculation 8 9 2" xfId="35383"/>
    <cellStyle name="Calculation 9" xfId="26839"/>
    <cellStyle name="Calculation 9 10" xfId="26840"/>
    <cellStyle name="Calculation 9 10 2" xfId="35384"/>
    <cellStyle name="Calculation 9 11" xfId="26841"/>
    <cellStyle name="Calculation 9 11 2" xfId="35385"/>
    <cellStyle name="Calculation 9 12" xfId="26842"/>
    <cellStyle name="Calculation 9 12 2" xfId="35386"/>
    <cellStyle name="Calculation 9 13" xfId="26843"/>
    <cellStyle name="Calculation 9 2" xfId="26844"/>
    <cellStyle name="Calculation 9 2 2" xfId="26845"/>
    <cellStyle name="Calculation 9 3" xfId="26846"/>
    <cellStyle name="Calculation 9 3 2" xfId="35387"/>
    <cellStyle name="Calculation 9 4" xfId="26847"/>
    <cellStyle name="Calculation 9 4 2" xfId="35388"/>
    <cellStyle name="Calculation 9 5" xfId="26848"/>
    <cellStyle name="Calculation 9 5 2" xfId="35389"/>
    <cellStyle name="Calculation 9 6" xfId="26849"/>
    <cellStyle name="Calculation 9 6 2" xfId="35390"/>
    <cellStyle name="Calculation 9 7" xfId="26850"/>
    <cellStyle name="Calculation 9 7 2" xfId="35391"/>
    <cellStyle name="Calculation 9 8" xfId="26851"/>
    <cellStyle name="Calculation 9 8 2" xfId="35392"/>
    <cellStyle name="Calculation 9 9" xfId="26852"/>
    <cellStyle name="Calculation 9 9 2" xfId="35393"/>
    <cellStyle name="Cálculo" xfId="971"/>
    <cellStyle name="Cálculo 2" xfId="6119"/>
    <cellStyle name="Cálculo 2 2" xfId="6120"/>
    <cellStyle name="Cálculo 3" xfId="6121"/>
    <cellStyle name="cASE" xfId="40388"/>
    <cellStyle name="Celda de comprobación" xfId="972"/>
    <cellStyle name="Celda de comprobación 2" xfId="6122"/>
    <cellStyle name="Celda de comprobación 2 2" xfId="6123"/>
    <cellStyle name="Celda vinculada" xfId="973"/>
    <cellStyle name="Celda vinculada 2" xfId="35394"/>
    <cellStyle name="Celkem" xfId="974"/>
    <cellStyle name="Celkem 2" xfId="6124"/>
    <cellStyle name="Celkem 2 2" xfId="6125"/>
    <cellStyle name="cell" xfId="26853"/>
    <cellStyle name="cell 2" xfId="26854"/>
    <cellStyle name="cell 3" xfId="35395"/>
    <cellStyle name="Cellule liée" xfId="975"/>
    <cellStyle name="Célula Ligada" xfId="40389"/>
    <cellStyle name="Check Cell 1" xfId="976"/>
    <cellStyle name="Check Cell 1 2" xfId="6126"/>
    <cellStyle name="Check Cell 1 2 2" xfId="6127"/>
    <cellStyle name="Check Cell 10" xfId="26855"/>
    <cellStyle name="Check Cell 10 10" xfId="26856"/>
    <cellStyle name="Check Cell 10 10 2" xfId="35396"/>
    <cellStyle name="Check Cell 10 11" xfId="26857"/>
    <cellStyle name="Check Cell 10 11 2" xfId="35397"/>
    <cellStyle name="Check Cell 10 12" xfId="26858"/>
    <cellStyle name="Check Cell 10 12 2" xfId="35398"/>
    <cellStyle name="Check Cell 10 13" xfId="26859"/>
    <cellStyle name="Check Cell 10 2" xfId="26860"/>
    <cellStyle name="Check Cell 10 2 2" xfId="35399"/>
    <cellStyle name="Check Cell 10 3" xfId="26861"/>
    <cellStyle name="Check Cell 10 3 2" xfId="35400"/>
    <cellStyle name="Check Cell 10 4" xfId="26862"/>
    <cellStyle name="Check Cell 10 4 2" xfId="35401"/>
    <cellStyle name="Check Cell 10 5" xfId="26863"/>
    <cellStyle name="Check Cell 10 5 2" xfId="35402"/>
    <cellStyle name="Check Cell 10 6" xfId="26864"/>
    <cellStyle name="Check Cell 10 6 2" xfId="35403"/>
    <cellStyle name="Check Cell 10 7" xfId="26865"/>
    <cellStyle name="Check Cell 10 7 2" xfId="35404"/>
    <cellStyle name="Check Cell 10 8" xfId="26866"/>
    <cellStyle name="Check Cell 10 8 2" xfId="35405"/>
    <cellStyle name="Check Cell 10 9" xfId="26867"/>
    <cellStyle name="Check Cell 10 9 2" xfId="35406"/>
    <cellStyle name="Check Cell 11" xfId="26868"/>
    <cellStyle name="Check Cell 11 10" xfId="26869"/>
    <cellStyle name="Check Cell 11 10 2" xfId="35407"/>
    <cellStyle name="Check Cell 11 11" xfId="26870"/>
    <cellStyle name="Check Cell 11 11 2" xfId="35408"/>
    <cellStyle name="Check Cell 11 12" xfId="26871"/>
    <cellStyle name="Check Cell 11 12 2" xfId="35409"/>
    <cellStyle name="Check Cell 11 13" xfId="35410"/>
    <cellStyle name="Check Cell 11 2" xfId="26872"/>
    <cellStyle name="Check Cell 11 2 2" xfId="35411"/>
    <cellStyle name="Check Cell 11 3" xfId="26873"/>
    <cellStyle name="Check Cell 11 3 2" xfId="35412"/>
    <cellStyle name="Check Cell 11 4" xfId="26874"/>
    <cellStyle name="Check Cell 11 4 2" xfId="35413"/>
    <cellStyle name="Check Cell 11 5" xfId="26875"/>
    <cellStyle name="Check Cell 11 5 2" xfId="35414"/>
    <cellStyle name="Check Cell 11 6" xfId="26876"/>
    <cellStyle name="Check Cell 11 6 2" xfId="35415"/>
    <cellStyle name="Check Cell 11 7" xfId="26877"/>
    <cellStyle name="Check Cell 11 7 2" xfId="35416"/>
    <cellStyle name="Check Cell 11 8" xfId="26878"/>
    <cellStyle name="Check Cell 11 8 2" xfId="35417"/>
    <cellStyle name="Check Cell 11 9" xfId="26879"/>
    <cellStyle name="Check Cell 11 9 2" xfId="35418"/>
    <cellStyle name="Check Cell 12" xfId="26880"/>
    <cellStyle name="Check Cell 12 10" xfId="26881"/>
    <cellStyle name="Check Cell 12 10 2" xfId="35419"/>
    <cellStyle name="Check Cell 12 11" xfId="35420"/>
    <cellStyle name="Check Cell 12 2" xfId="26882"/>
    <cellStyle name="Check Cell 12 2 10" xfId="26883"/>
    <cellStyle name="Check Cell 12 2 10 2" xfId="35421"/>
    <cellStyle name="Check Cell 12 2 11" xfId="35422"/>
    <cellStyle name="Check Cell 12 2 2" xfId="26884"/>
    <cellStyle name="Check Cell 12 2 2 2" xfId="26885"/>
    <cellStyle name="Check Cell 12 2 2 2 2" xfId="35423"/>
    <cellStyle name="Check Cell 12 2 2 3" xfId="26886"/>
    <cellStyle name="Check Cell 12 2 2 3 2" xfId="35424"/>
    <cellStyle name="Check Cell 12 2 2 4" xfId="26887"/>
    <cellStyle name="Check Cell 12 2 2 4 2" xfId="35425"/>
    <cellStyle name="Check Cell 12 2 2 5" xfId="26888"/>
    <cellStyle name="Check Cell 12 2 2 5 2" xfId="35426"/>
    <cellStyle name="Check Cell 12 2 2 6" xfId="35427"/>
    <cellStyle name="Check Cell 12 2 3" xfId="26889"/>
    <cellStyle name="Check Cell 12 2 3 2" xfId="35428"/>
    <cellStyle name="Check Cell 12 2 4" xfId="26890"/>
    <cellStyle name="Check Cell 12 2 4 2" xfId="35429"/>
    <cellStyle name="Check Cell 12 2 5" xfId="26891"/>
    <cellStyle name="Check Cell 12 2 5 2" xfId="35430"/>
    <cellStyle name="Check Cell 12 2 6" xfId="26892"/>
    <cellStyle name="Check Cell 12 2 6 2" xfId="35431"/>
    <cellStyle name="Check Cell 12 2 7" xfId="26893"/>
    <cellStyle name="Check Cell 12 2 7 2" xfId="35432"/>
    <cellStyle name="Check Cell 12 2 8" xfId="26894"/>
    <cellStyle name="Check Cell 12 2 8 2" xfId="35433"/>
    <cellStyle name="Check Cell 12 2 9" xfId="26895"/>
    <cellStyle name="Check Cell 12 2 9 2" xfId="35434"/>
    <cellStyle name="Check Cell 12 3" xfId="26896"/>
    <cellStyle name="Check Cell 12 3 2" xfId="35435"/>
    <cellStyle name="Check Cell 12 4" xfId="26897"/>
    <cellStyle name="Check Cell 12 4 2" xfId="35436"/>
    <cellStyle name="Check Cell 12 5" xfId="26898"/>
    <cellStyle name="Check Cell 12 5 2" xfId="35437"/>
    <cellStyle name="Check Cell 12 6" xfId="26899"/>
    <cellStyle name="Check Cell 12 6 2" xfId="35438"/>
    <cellStyle name="Check Cell 12 7" xfId="26900"/>
    <cellStyle name="Check Cell 12 7 2" xfId="35439"/>
    <cellStyle name="Check Cell 12 8" xfId="26901"/>
    <cellStyle name="Check Cell 12 8 2" xfId="35440"/>
    <cellStyle name="Check Cell 12 9" xfId="26902"/>
    <cellStyle name="Check Cell 12 9 2" xfId="35441"/>
    <cellStyle name="Check Cell 13" xfId="26903"/>
    <cellStyle name="Check Cell 13 10" xfId="26904"/>
    <cellStyle name="Check Cell 13 10 2" xfId="35442"/>
    <cellStyle name="Check Cell 13 11" xfId="35443"/>
    <cellStyle name="Check Cell 13 2" xfId="26905"/>
    <cellStyle name="Check Cell 13 2 2" xfId="35444"/>
    <cellStyle name="Check Cell 13 3" xfId="26906"/>
    <cellStyle name="Check Cell 13 3 2" xfId="35445"/>
    <cellStyle name="Check Cell 13 4" xfId="26907"/>
    <cellStyle name="Check Cell 13 4 2" xfId="35446"/>
    <cellStyle name="Check Cell 13 5" xfId="26908"/>
    <cellStyle name="Check Cell 13 5 2" xfId="35447"/>
    <cellStyle name="Check Cell 13 6" xfId="26909"/>
    <cellStyle name="Check Cell 13 6 2" xfId="35448"/>
    <cellStyle name="Check Cell 13 7" xfId="26910"/>
    <cellStyle name="Check Cell 13 7 2" xfId="35449"/>
    <cellStyle name="Check Cell 13 8" xfId="26911"/>
    <cellStyle name="Check Cell 13 8 2" xfId="35450"/>
    <cellStyle name="Check Cell 13 9" xfId="26912"/>
    <cellStyle name="Check Cell 13 9 2" xfId="35451"/>
    <cellStyle name="Check Cell 14" xfId="26913"/>
    <cellStyle name="Check Cell 14 2" xfId="26914"/>
    <cellStyle name="Check Cell 14 2 2" xfId="35452"/>
    <cellStyle name="Check Cell 14 3" xfId="26915"/>
    <cellStyle name="Check Cell 14 3 2" xfId="35453"/>
    <cellStyle name="Check Cell 14 4" xfId="26916"/>
    <cellStyle name="Check Cell 14 4 2" xfId="35454"/>
    <cellStyle name="Check Cell 14 5" xfId="26917"/>
    <cellStyle name="Check Cell 14 5 2" xfId="35455"/>
    <cellStyle name="Check Cell 14 6" xfId="35456"/>
    <cellStyle name="Check Cell 15" xfId="26918"/>
    <cellStyle name="Check Cell 15 2" xfId="26919"/>
    <cellStyle name="Check Cell 15 2 2" xfId="35457"/>
    <cellStyle name="Check Cell 15 3" xfId="26920"/>
    <cellStyle name="Check Cell 15 3 2" xfId="35458"/>
    <cellStyle name="Check Cell 15 4" xfId="26921"/>
    <cellStyle name="Check Cell 15 4 2" xfId="35459"/>
    <cellStyle name="Check Cell 15 5" xfId="26922"/>
    <cellStyle name="Check Cell 15 5 2" xfId="35460"/>
    <cellStyle name="Check Cell 15 6" xfId="35461"/>
    <cellStyle name="Check Cell 16" xfId="26923"/>
    <cellStyle name="Check Cell 16 2" xfId="26924"/>
    <cellStyle name="Check Cell 16 2 2" xfId="35462"/>
    <cellStyle name="Check Cell 16 3" xfId="26925"/>
    <cellStyle name="Check Cell 16 3 2" xfId="35463"/>
    <cellStyle name="Check Cell 16 4" xfId="26926"/>
    <cellStyle name="Check Cell 16 4 2" xfId="35464"/>
    <cellStyle name="Check Cell 16 5" xfId="26927"/>
    <cellStyle name="Check Cell 16 5 2" xfId="35465"/>
    <cellStyle name="Check Cell 16 6" xfId="35466"/>
    <cellStyle name="Check Cell 17" xfId="26928"/>
    <cellStyle name="Check Cell 17 2" xfId="26929"/>
    <cellStyle name="Check Cell 17 2 2" xfId="35467"/>
    <cellStyle name="Check Cell 17 3" xfId="26930"/>
    <cellStyle name="Check Cell 17 3 2" xfId="35468"/>
    <cellStyle name="Check Cell 17 4" xfId="26931"/>
    <cellStyle name="Check Cell 17 4 2" xfId="35469"/>
    <cellStyle name="Check Cell 17 5" xfId="26932"/>
    <cellStyle name="Check Cell 17 5 2" xfId="35470"/>
    <cellStyle name="Check Cell 17 6" xfId="35471"/>
    <cellStyle name="Check Cell 18" xfId="26933"/>
    <cellStyle name="Check Cell 18 2" xfId="26934"/>
    <cellStyle name="Check Cell 18 2 2" xfId="35472"/>
    <cellStyle name="Check Cell 18 3" xfId="26935"/>
    <cellStyle name="Check Cell 18 3 2" xfId="35473"/>
    <cellStyle name="Check Cell 18 4" xfId="26936"/>
    <cellStyle name="Check Cell 18 4 2" xfId="35474"/>
    <cellStyle name="Check Cell 18 5" xfId="26937"/>
    <cellStyle name="Check Cell 18 5 2" xfId="35475"/>
    <cellStyle name="Check Cell 18 6" xfId="35476"/>
    <cellStyle name="Check Cell 19" xfId="26938"/>
    <cellStyle name="Check Cell 19 2" xfId="26939"/>
    <cellStyle name="Check Cell 19 2 2" xfId="35477"/>
    <cellStyle name="Check Cell 19 3" xfId="26940"/>
    <cellStyle name="Check Cell 19 3 2" xfId="35478"/>
    <cellStyle name="Check Cell 19 4" xfId="26941"/>
    <cellStyle name="Check Cell 19 4 2" xfId="35479"/>
    <cellStyle name="Check Cell 19 5" xfId="26942"/>
    <cellStyle name="Check Cell 19 5 2" xfId="35480"/>
    <cellStyle name="Check Cell 19 6" xfId="35481"/>
    <cellStyle name="Check Cell 2" xfId="977"/>
    <cellStyle name="Check Cell 2 10" xfId="26943"/>
    <cellStyle name="Check Cell 2 10 2" xfId="35482"/>
    <cellStyle name="Check Cell 2 11" xfId="26944"/>
    <cellStyle name="Check Cell 2 11 2" xfId="35483"/>
    <cellStyle name="Check Cell 2 12" xfId="26945"/>
    <cellStyle name="Check Cell 2 12 2" xfId="26946"/>
    <cellStyle name="Check Cell 2 12 2 2" xfId="35484"/>
    <cellStyle name="Check Cell 2 12 3" xfId="35485"/>
    <cellStyle name="Check Cell 2 13" xfId="26947"/>
    <cellStyle name="Check Cell 2 13 2" xfId="35486"/>
    <cellStyle name="Check Cell 2 14" xfId="35487"/>
    <cellStyle name="Check Cell 2 2" xfId="978"/>
    <cellStyle name="Check Cell 2 2 10" xfId="26948"/>
    <cellStyle name="Check Cell 2 2 10 2" xfId="35488"/>
    <cellStyle name="Check Cell 2 2 11" xfId="26949"/>
    <cellStyle name="Check Cell 2 2 11 2" xfId="26950"/>
    <cellStyle name="Check Cell 2 2 11 2 2" xfId="35489"/>
    <cellStyle name="Check Cell 2 2 11 3" xfId="35490"/>
    <cellStyle name="Check Cell 2 2 12" xfId="26951"/>
    <cellStyle name="Check Cell 2 2 12 2" xfId="35491"/>
    <cellStyle name="Check Cell 2 2 13" xfId="35492"/>
    <cellStyle name="Check Cell 2 2 2" xfId="6128"/>
    <cellStyle name="Check Cell 2 2 2 10" xfId="26952"/>
    <cellStyle name="Check Cell 2 2 2 10 2" xfId="35493"/>
    <cellStyle name="Check Cell 2 2 2 11" xfId="35494"/>
    <cellStyle name="Check Cell 2 2 2 2" xfId="6129"/>
    <cellStyle name="Check Cell 2 2 2 2 10" xfId="26953"/>
    <cellStyle name="Check Cell 2 2 2 2 10 2" xfId="35495"/>
    <cellStyle name="Check Cell 2 2 2 2 11" xfId="35496"/>
    <cellStyle name="Check Cell 2 2 2 2 2" xfId="26954"/>
    <cellStyle name="Check Cell 2 2 2 2 2 2" xfId="26955"/>
    <cellStyle name="Check Cell 2 2 2 2 2 2 2" xfId="26956"/>
    <cellStyle name="Check Cell 2 2 2 2 2 2 2 2" xfId="26957"/>
    <cellStyle name="Check Cell 2 2 2 2 2 2 2 2 2" xfId="26958"/>
    <cellStyle name="Check Cell 2 2 2 2 2 2 2 2 2 2" xfId="35497"/>
    <cellStyle name="Check Cell 2 2 2 2 2 2 2 2 3" xfId="35498"/>
    <cellStyle name="Check Cell 2 2 2 2 2 2 2 3" xfId="35499"/>
    <cellStyle name="Check Cell 2 2 2 2 2 2 3" xfId="26959"/>
    <cellStyle name="Check Cell 2 2 2 2 2 2 3 2" xfId="35500"/>
    <cellStyle name="Check Cell 2 2 2 2 2 2 4" xfId="35501"/>
    <cellStyle name="Check Cell 2 2 2 2 2 3" xfId="26960"/>
    <cellStyle name="Check Cell 2 2 2 2 2 3 2" xfId="35502"/>
    <cellStyle name="Check Cell 2 2 2 2 2 4" xfId="26961"/>
    <cellStyle name="Check Cell 2 2 2 2 2 4 2" xfId="26962"/>
    <cellStyle name="Check Cell 2 2 2 2 2 4 2 2" xfId="35503"/>
    <cellStyle name="Check Cell 2 2 2 2 2 4 3" xfId="35504"/>
    <cellStyle name="Check Cell 2 2 2 2 2 5" xfId="26963"/>
    <cellStyle name="Check Cell 2 2 2 2 2 5 2" xfId="35505"/>
    <cellStyle name="Check Cell 2 2 2 2 2 6" xfId="35506"/>
    <cellStyle name="Check Cell 2 2 2 2 3" xfId="26964"/>
    <cellStyle name="Check Cell 2 2 2 2 3 2" xfId="35507"/>
    <cellStyle name="Check Cell 2 2 2 2 4" xfId="26965"/>
    <cellStyle name="Check Cell 2 2 2 2 4 2" xfId="35508"/>
    <cellStyle name="Check Cell 2 2 2 2 5" xfId="26966"/>
    <cellStyle name="Check Cell 2 2 2 2 5 2" xfId="35509"/>
    <cellStyle name="Check Cell 2 2 2 2 6" xfId="26967"/>
    <cellStyle name="Check Cell 2 2 2 2 6 2" xfId="35510"/>
    <cellStyle name="Check Cell 2 2 2 2 7" xfId="26968"/>
    <cellStyle name="Check Cell 2 2 2 2 7 2" xfId="35511"/>
    <cellStyle name="Check Cell 2 2 2 2 8" xfId="26969"/>
    <cellStyle name="Check Cell 2 2 2 2 8 2" xfId="35512"/>
    <cellStyle name="Check Cell 2 2 2 2 9" xfId="26970"/>
    <cellStyle name="Check Cell 2 2 2 2 9 2" xfId="26971"/>
    <cellStyle name="Check Cell 2 2 2 2 9 2 2" xfId="35513"/>
    <cellStyle name="Check Cell 2 2 2 2 9 3" xfId="35514"/>
    <cellStyle name="Check Cell 2 2 2 3" xfId="26972"/>
    <cellStyle name="Check Cell 2 2 2 3 2" xfId="35515"/>
    <cellStyle name="Check Cell 2 2 2 4" xfId="26973"/>
    <cellStyle name="Check Cell 2 2 2 4 2" xfId="35516"/>
    <cellStyle name="Check Cell 2 2 2 5" xfId="26974"/>
    <cellStyle name="Check Cell 2 2 2 5 2" xfId="35517"/>
    <cellStyle name="Check Cell 2 2 2 6" xfId="26975"/>
    <cellStyle name="Check Cell 2 2 2 6 2" xfId="35518"/>
    <cellStyle name="Check Cell 2 2 2 7" xfId="26976"/>
    <cellStyle name="Check Cell 2 2 2 7 2" xfId="35519"/>
    <cellStyle name="Check Cell 2 2 2 8" xfId="26977"/>
    <cellStyle name="Check Cell 2 2 2 8 2" xfId="35520"/>
    <cellStyle name="Check Cell 2 2 2 9" xfId="26978"/>
    <cellStyle name="Check Cell 2 2 2 9 2" xfId="26979"/>
    <cellStyle name="Check Cell 2 2 2 9 2 2" xfId="35521"/>
    <cellStyle name="Check Cell 2 2 2 9 3" xfId="35522"/>
    <cellStyle name="Check Cell 2 2 3" xfId="26980"/>
    <cellStyle name="Check Cell 2 2 3 2" xfId="35523"/>
    <cellStyle name="Check Cell 2 2 4" xfId="26981"/>
    <cellStyle name="Check Cell 2 2 4 2" xfId="35524"/>
    <cellStyle name="Check Cell 2 2 5" xfId="26982"/>
    <cellStyle name="Check Cell 2 2 5 2" xfId="35525"/>
    <cellStyle name="Check Cell 2 2 6" xfId="26983"/>
    <cellStyle name="Check Cell 2 2 6 2" xfId="35526"/>
    <cellStyle name="Check Cell 2 2 7" xfId="26984"/>
    <cellStyle name="Check Cell 2 2 7 2" xfId="35527"/>
    <cellStyle name="Check Cell 2 2 8" xfId="26985"/>
    <cellStyle name="Check Cell 2 2 8 2" xfId="35528"/>
    <cellStyle name="Check Cell 2 2 9" xfId="26986"/>
    <cellStyle name="Check Cell 2 2 9 2" xfId="35529"/>
    <cellStyle name="Check Cell 2 3" xfId="979"/>
    <cellStyle name="Check Cell 2 3 10" xfId="26987"/>
    <cellStyle name="Check Cell 2 3 10 2" xfId="35530"/>
    <cellStyle name="Check Cell 2 3 11" xfId="35531"/>
    <cellStyle name="Check Cell 2 3 2" xfId="6130"/>
    <cellStyle name="Check Cell 2 3 2 10" xfId="26988"/>
    <cellStyle name="Check Cell 2 3 2 10 2" xfId="35532"/>
    <cellStyle name="Check Cell 2 3 2 11" xfId="35533"/>
    <cellStyle name="Check Cell 2 3 2 2" xfId="6131"/>
    <cellStyle name="Check Cell 2 3 2 2 2" xfId="26989"/>
    <cellStyle name="Check Cell 2 3 2 2 2 2" xfId="35534"/>
    <cellStyle name="Check Cell 2 3 2 2 3" xfId="26990"/>
    <cellStyle name="Check Cell 2 3 2 2 3 2" xfId="35535"/>
    <cellStyle name="Check Cell 2 3 2 2 4" xfId="26991"/>
    <cellStyle name="Check Cell 2 3 2 2 4 2" xfId="35536"/>
    <cellStyle name="Check Cell 2 3 2 2 5" xfId="26992"/>
    <cellStyle name="Check Cell 2 3 2 2 5 2" xfId="35537"/>
    <cellStyle name="Check Cell 2 3 2 2 6" xfId="35538"/>
    <cellStyle name="Check Cell 2 3 2 3" xfId="26993"/>
    <cellStyle name="Check Cell 2 3 2 3 2" xfId="35539"/>
    <cellStyle name="Check Cell 2 3 2 4" xfId="26994"/>
    <cellStyle name="Check Cell 2 3 2 4 2" xfId="35540"/>
    <cellStyle name="Check Cell 2 3 2 5" xfId="26995"/>
    <cellStyle name="Check Cell 2 3 2 5 2" xfId="35541"/>
    <cellStyle name="Check Cell 2 3 2 6" xfId="26996"/>
    <cellStyle name="Check Cell 2 3 2 6 2" xfId="35542"/>
    <cellStyle name="Check Cell 2 3 2 7" xfId="26997"/>
    <cellStyle name="Check Cell 2 3 2 7 2" xfId="35543"/>
    <cellStyle name="Check Cell 2 3 2 8" xfId="26998"/>
    <cellStyle name="Check Cell 2 3 2 8 2" xfId="35544"/>
    <cellStyle name="Check Cell 2 3 2 9" xfId="26999"/>
    <cellStyle name="Check Cell 2 3 2 9 2" xfId="35545"/>
    <cellStyle name="Check Cell 2 3 3" xfId="27000"/>
    <cellStyle name="Check Cell 2 3 3 2" xfId="35546"/>
    <cellStyle name="Check Cell 2 3 4" xfId="27001"/>
    <cellStyle name="Check Cell 2 3 4 2" xfId="35547"/>
    <cellStyle name="Check Cell 2 3 5" xfId="27002"/>
    <cellStyle name="Check Cell 2 3 5 2" xfId="35548"/>
    <cellStyle name="Check Cell 2 3 6" xfId="27003"/>
    <cellStyle name="Check Cell 2 3 6 2" xfId="35549"/>
    <cellStyle name="Check Cell 2 3 7" xfId="27004"/>
    <cellStyle name="Check Cell 2 3 7 2" xfId="35550"/>
    <cellStyle name="Check Cell 2 3 8" xfId="27005"/>
    <cellStyle name="Check Cell 2 3 8 2" xfId="35551"/>
    <cellStyle name="Check Cell 2 3 9" xfId="27006"/>
    <cellStyle name="Check Cell 2 3 9 2" xfId="35552"/>
    <cellStyle name="Check Cell 2 4" xfId="980"/>
    <cellStyle name="Check Cell 2 4 2" xfId="35553"/>
    <cellStyle name="Check Cell 2 5" xfId="6132"/>
    <cellStyle name="Check Cell 2 5 2" xfId="6133"/>
    <cellStyle name="Check Cell 2 6" xfId="27007"/>
    <cellStyle name="Check Cell 2 6 2" xfId="35554"/>
    <cellStyle name="Check Cell 2 7" xfId="27008"/>
    <cellStyle name="Check Cell 2 7 2" xfId="35555"/>
    <cellStyle name="Check Cell 2 8" xfId="27009"/>
    <cellStyle name="Check Cell 2 8 2" xfId="35556"/>
    <cellStyle name="Check Cell 2 9" xfId="27010"/>
    <cellStyle name="Check Cell 2 9 2" xfId="35557"/>
    <cellStyle name="Check Cell 2_10-WRD_charts_v1" xfId="5858"/>
    <cellStyle name="Check Cell 20" xfId="27011"/>
    <cellStyle name="Check Cell 20 2" xfId="35558"/>
    <cellStyle name="Check Cell 21" xfId="27012"/>
    <cellStyle name="Check Cell 21 2" xfId="35559"/>
    <cellStyle name="Check Cell 22" xfId="27013"/>
    <cellStyle name="Check Cell 22 2" xfId="35560"/>
    <cellStyle name="Check Cell 23" xfId="27014"/>
    <cellStyle name="Check Cell 23 2" xfId="35561"/>
    <cellStyle name="Check Cell 24" xfId="27015"/>
    <cellStyle name="Check Cell 24 2" xfId="35562"/>
    <cellStyle name="Check Cell 25" xfId="27016"/>
    <cellStyle name="Check Cell 25 2" xfId="35563"/>
    <cellStyle name="Check Cell 26" xfId="27017"/>
    <cellStyle name="Check Cell 26 2" xfId="35564"/>
    <cellStyle name="Check Cell 27" xfId="27018"/>
    <cellStyle name="Check Cell 27 2" xfId="35565"/>
    <cellStyle name="Check Cell 28" xfId="27019"/>
    <cellStyle name="Check Cell 28 2" xfId="35566"/>
    <cellStyle name="Check Cell 29" xfId="27020"/>
    <cellStyle name="Check Cell 29 2" xfId="35567"/>
    <cellStyle name="Check Cell 3" xfId="981"/>
    <cellStyle name="Check Cell 3 10" xfId="27021"/>
    <cellStyle name="Check Cell 3 10 2" xfId="35568"/>
    <cellStyle name="Check Cell 3 11" xfId="27022"/>
    <cellStyle name="Check Cell 3 11 2" xfId="35569"/>
    <cellStyle name="Check Cell 3 12" xfId="27023"/>
    <cellStyle name="Check Cell 3 12 2" xfId="35570"/>
    <cellStyle name="Check Cell 3 13" xfId="27024"/>
    <cellStyle name="Check Cell 3 2" xfId="5859"/>
    <cellStyle name="Check Cell 3 2 2" xfId="27025"/>
    <cellStyle name="Check Cell 3 3" xfId="27026"/>
    <cellStyle name="Check Cell 3 3 2" xfId="35571"/>
    <cellStyle name="Check Cell 3 4" xfId="27027"/>
    <cellStyle name="Check Cell 3 4 2" xfId="35572"/>
    <cellStyle name="Check Cell 3 5" xfId="27028"/>
    <cellStyle name="Check Cell 3 5 2" xfId="35573"/>
    <cellStyle name="Check Cell 3 6" xfId="27029"/>
    <cellStyle name="Check Cell 3 6 2" xfId="35574"/>
    <cellStyle name="Check Cell 3 7" xfId="27030"/>
    <cellStyle name="Check Cell 3 7 2" xfId="35575"/>
    <cellStyle name="Check Cell 3 8" xfId="27031"/>
    <cellStyle name="Check Cell 3 8 2" xfId="35576"/>
    <cellStyle name="Check Cell 3 9" xfId="27032"/>
    <cellStyle name="Check Cell 3 9 2" xfId="35577"/>
    <cellStyle name="Check Cell 30" xfId="27033"/>
    <cellStyle name="Check Cell 30 2" xfId="35578"/>
    <cellStyle name="Check Cell 31" xfId="27034"/>
    <cellStyle name="Check Cell 31 2" xfId="35579"/>
    <cellStyle name="Check Cell 32" xfId="27035"/>
    <cellStyle name="Check Cell 32 2" xfId="35580"/>
    <cellStyle name="Check Cell 33" xfId="27036"/>
    <cellStyle name="Check Cell 33 2" xfId="35581"/>
    <cellStyle name="Check Cell 34" xfId="27037"/>
    <cellStyle name="Check Cell 34 2" xfId="35582"/>
    <cellStyle name="Check Cell 35" xfId="27038"/>
    <cellStyle name="Check Cell 35 2" xfId="35583"/>
    <cellStyle name="Check Cell 36" xfId="27039"/>
    <cellStyle name="Check Cell 36 2" xfId="35584"/>
    <cellStyle name="Check Cell 37" xfId="27040"/>
    <cellStyle name="Check Cell 37 2" xfId="27041"/>
    <cellStyle name="Check Cell 37 2 2" xfId="35585"/>
    <cellStyle name="Check Cell 37 3" xfId="35586"/>
    <cellStyle name="Check Cell 38" xfId="27042"/>
    <cellStyle name="Check Cell 38 2" xfId="27043"/>
    <cellStyle name="Check Cell 38 2 2" xfId="35587"/>
    <cellStyle name="Check Cell 38 3" xfId="35588"/>
    <cellStyle name="Check Cell 39" xfId="27044"/>
    <cellStyle name="Check Cell 39 2" xfId="27045"/>
    <cellStyle name="Check Cell 39 2 2" xfId="35589"/>
    <cellStyle name="Check Cell 39 3" xfId="35590"/>
    <cellStyle name="Check Cell 4" xfId="982"/>
    <cellStyle name="Check Cell 4 10" xfId="27046"/>
    <cellStyle name="Check Cell 4 10 2" xfId="35591"/>
    <cellStyle name="Check Cell 4 11" xfId="27047"/>
    <cellStyle name="Check Cell 4 11 2" xfId="35592"/>
    <cellStyle name="Check Cell 4 12" xfId="27048"/>
    <cellStyle name="Check Cell 4 12 2" xfId="35593"/>
    <cellStyle name="Check Cell 4 13" xfId="27049"/>
    <cellStyle name="Check Cell 4 2" xfId="27050"/>
    <cellStyle name="Check Cell 4 2 2" xfId="27051"/>
    <cellStyle name="Check Cell 4 3" xfId="27052"/>
    <cellStyle name="Check Cell 4 3 2" xfId="35594"/>
    <cellStyle name="Check Cell 4 4" xfId="27053"/>
    <cellStyle name="Check Cell 4 4 2" xfId="35595"/>
    <cellStyle name="Check Cell 4 5" xfId="27054"/>
    <cellStyle name="Check Cell 4 5 2" xfId="35596"/>
    <cellStyle name="Check Cell 4 6" xfId="27055"/>
    <cellStyle name="Check Cell 4 6 2" xfId="35597"/>
    <cellStyle name="Check Cell 4 7" xfId="27056"/>
    <cellStyle name="Check Cell 4 7 2" xfId="35598"/>
    <cellStyle name="Check Cell 4 8" xfId="27057"/>
    <cellStyle name="Check Cell 4 8 2" xfId="35599"/>
    <cellStyle name="Check Cell 4 9" xfId="27058"/>
    <cellStyle name="Check Cell 4 9 2" xfId="35600"/>
    <cellStyle name="Check Cell 40" xfId="27059"/>
    <cellStyle name="Check Cell 40 2" xfId="27060"/>
    <cellStyle name="Check Cell 40 2 2" xfId="35601"/>
    <cellStyle name="Check Cell 40 3" xfId="35602"/>
    <cellStyle name="Check Cell 41" xfId="27061"/>
    <cellStyle name="Check Cell 41 2" xfId="35603"/>
    <cellStyle name="Check Cell 42" xfId="27062"/>
    <cellStyle name="Check Cell 42 2" xfId="35604"/>
    <cellStyle name="Check Cell 5" xfId="983"/>
    <cellStyle name="Check Cell 5 10" xfId="27063"/>
    <cellStyle name="Check Cell 5 10 2" xfId="35605"/>
    <cellStyle name="Check Cell 5 11" xfId="27064"/>
    <cellStyle name="Check Cell 5 11 2" xfId="35606"/>
    <cellStyle name="Check Cell 5 12" xfId="27065"/>
    <cellStyle name="Check Cell 5 12 2" xfId="35607"/>
    <cellStyle name="Check Cell 5 13" xfId="27066"/>
    <cellStyle name="Check Cell 5 2" xfId="27067"/>
    <cellStyle name="Check Cell 5 2 2" xfId="27068"/>
    <cellStyle name="Check Cell 5 3" xfId="27069"/>
    <cellStyle name="Check Cell 5 3 2" xfId="35608"/>
    <cellStyle name="Check Cell 5 4" xfId="27070"/>
    <cellStyle name="Check Cell 5 4 2" xfId="35609"/>
    <cellStyle name="Check Cell 5 5" xfId="27071"/>
    <cellStyle name="Check Cell 5 5 2" xfId="35610"/>
    <cellStyle name="Check Cell 5 6" xfId="27072"/>
    <cellStyle name="Check Cell 5 6 2" xfId="35611"/>
    <cellStyle name="Check Cell 5 7" xfId="27073"/>
    <cellStyle name="Check Cell 5 7 2" xfId="35612"/>
    <cellStyle name="Check Cell 5 8" xfId="27074"/>
    <cellStyle name="Check Cell 5 8 2" xfId="35613"/>
    <cellStyle name="Check Cell 5 9" xfId="27075"/>
    <cellStyle name="Check Cell 5 9 2" xfId="35614"/>
    <cellStyle name="Check Cell 6" xfId="984"/>
    <cellStyle name="Check Cell 6 10" xfId="27076"/>
    <cellStyle name="Check Cell 6 10 2" xfId="35615"/>
    <cellStyle name="Check Cell 6 11" xfId="27077"/>
    <cellStyle name="Check Cell 6 11 2" xfId="35616"/>
    <cellStyle name="Check Cell 6 12" xfId="27078"/>
    <cellStyle name="Check Cell 6 12 2" xfId="35617"/>
    <cellStyle name="Check Cell 6 13" xfId="27079"/>
    <cellStyle name="Check Cell 6 2" xfId="27080"/>
    <cellStyle name="Check Cell 6 2 2" xfId="27081"/>
    <cellStyle name="Check Cell 6 3" xfId="27082"/>
    <cellStyle name="Check Cell 6 3 2" xfId="35618"/>
    <cellStyle name="Check Cell 6 4" xfId="27083"/>
    <cellStyle name="Check Cell 6 4 2" xfId="35619"/>
    <cellStyle name="Check Cell 6 5" xfId="27084"/>
    <cellStyle name="Check Cell 6 5 2" xfId="35620"/>
    <cellStyle name="Check Cell 6 6" xfId="27085"/>
    <cellStyle name="Check Cell 6 6 2" xfId="35621"/>
    <cellStyle name="Check Cell 6 7" xfId="27086"/>
    <cellStyle name="Check Cell 6 7 2" xfId="35622"/>
    <cellStyle name="Check Cell 6 8" xfId="27087"/>
    <cellStyle name="Check Cell 6 8 2" xfId="35623"/>
    <cellStyle name="Check Cell 6 9" xfId="27088"/>
    <cellStyle name="Check Cell 6 9 2" xfId="35624"/>
    <cellStyle name="Check Cell 7" xfId="985"/>
    <cellStyle name="Check Cell 7 10" xfId="27089"/>
    <cellStyle name="Check Cell 7 10 2" xfId="35625"/>
    <cellStyle name="Check Cell 7 11" xfId="27090"/>
    <cellStyle name="Check Cell 7 11 2" xfId="35626"/>
    <cellStyle name="Check Cell 7 12" xfId="27091"/>
    <cellStyle name="Check Cell 7 12 2" xfId="35627"/>
    <cellStyle name="Check Cell 7 13" xfId="27092"/>
    <cellStyle name="Check Cell 7 2" xfId="27093"/>
    <cellStyle name="Check Cell 7 2 2" xfId="27094"/>
    <cellStyle name="Check Cell 7 3" xfId="27095"/>
    <cellStyle name="Check Cell 7 3 2" xfId="35628"/>
    <cellStyle name="Check Cell 7 4" xfId="27096"/>
    <cellStyle name="Check Cell 7 4 2" xfId="35629"/>
    <cellStyle name="Check Cell 7 5" xfId="27097"/>
    <cellStyle name="Check Cell 7 5 2" xfId="35630"/>
    <cellStyle name="Check Cell 7 6" xfId="27098"/>
    <cellStyle name="Check Cell 7 6 2" xfId="35631"/>
    <cellStyle name="Check Cell 7 7" xfId="27099"/>
    <cellStyle name="Check Cell 7 7 2" xfId="35632"/>
    <cellStyle name="Check Cell 7 8" xfId="27100"/>
    <cellStyle name="Check Cell 7 8 2" xfId="35633"/>
    <cellStyle name="Check Cell 7 9" xfId="27101"/>
    <cellStyle name="Check Cell 7 9 2" xfId="35634"/>
    <cellStyle name="Check Cell 8" xfId="5860"/>
    <cellStyle name="Check Cell 8 10" xfId="27102"/>
    <cellStyle name="Check Cell 8 10 2" xfId="35635"/>
    <cellStyle name="Check Cell 8 11" xfId="27103"/>
    <cellStyle name="Check Cell 8 11 2" xfId="35636"/>
    <cellStyle name="Check Cell 8 12" xfId="27104"/>
    <cellStyle name="Check Cell 8 12 2" xfId="35637"/>
    <cellStyle name="Check Cell 8 13" xfId="27105"/>
    <cellStyle name="Check Cell 8 2" xfId="27106"/>
    <cellStyle name="Check Cell 8 2 2" xfId="27107"/>
    <cellStyle name="Check Cell 8 3" xfId="27108"/>
    <cellStyle name="Check Cell 8 3 2" xfId="35638"/>
    <cellStyle name="Check Cell 8 4" xfId="27109"/>
    <cellStyle name="Check Cell 8 4 2" xfId="35639"/>
    <cellStyle name="Check Cell 8 5" xfId="27110"/>
    <cellStyle name="Check Cell 8 5 2" xfId="35640"/>
    <cellStyle name="Check Cell 8 6" xfId="27111"/>
    <cellStyle name="Check Cell 8 6 2" xfId="35641"/>
    <cellStyle name="Check Cell 8 7" xfId="27112"/>
    <cellStyle name="Check Cell 8 7 2" xfId="35642"/>
    <cellStyle name="Check Cell 8 8" xfId="27113"/>
    <cellStyle name="Check Cell 8 8 2" xfId="35643"/>
    <cellStyle name="Check Cell 8 9" xfId="27114"/>
    <cellStyle name="Check Cell 8 9 2" xfId="35644"/>
    <cellStyle name="Check Cell 9" xfId="27115"/>
    <cellStyle name="Check Cell 9 10" xfId="27116"/>
    <cellStyle name="Check Cell 9 10 2" xfId="35645"/>
    <cellStyle name="Check Cell 9 11" xfId="27117"/>
    <cellStyle name="Check Cell 9 11 2" xfId="35646"/>
    <cellStyle name="Check Cell 9 12" xfId="27118"/>
    <cellStyle name="Check Cell 9 12 2" xfId="35647"/>
    <cellStyle name="Check Cell 9 13" xfId="27119"/>
    <cellStyle name="Check Cell 9 2" xfId="27120"/>
    <cellStyle name="Check Cell 9 2 2" xfId="27121"/>
    <cellStyle name="Check Cell 9 3" xfId="27122"/>
    <cellStyle name="Check Cell 9 3 2" xfId="35648"/>
    <cellStyle name="Check Cell 9 4" xfId="27123"/>
    <cellStyle name="Check Cell 9 4 2" xfId="35649"/>
    <cellStyle name="Check Cell 9 5" xfId="27124"/>
    <cellStyle name="Check Cell 9 5 2" xfId="35650"/>
    <cellStyle name="Check Cell 9 6" xfId="27125"/>
    <cellStyle name="Check Cell 9 6 2" xfId="35651"/>
    <cellStyle name="Check Cell 9 7" xfId="27126"/>
    <cellStyle name="Check Cell 9 7 2" xfId="35652"/>
    <cellStyle name="Check Cell 9 8" xfId="27127"/>
    <cellStyle name="Check Cell 9 8 2" xfId="35653"/>
    <cellStyle name="Check Cell 9 9" xfId="27128"/>
    <cellStyle name="Check Cell 9 9 2" xfId="35654"/>
    <cellStyle name="CHF" xfId="27129"/>
    <cellStyle name="CHF 2" xfId="27130"/>
    <cellStyle name="CHF 2 2" xfId="35655"/>
    <cellStyle name="CHF 3" xfId="27131"/>
    <cellStyle name="CHF 4" xfId="35656"/>
    <cellStyle name="Cím" xfId="986"/>
    <cellStyle name="cim1" xfId="987"/>
    <cellStyle name="Címsor 1" xfId="988"/>
    <cellStyle name="Címsor 2" xfId="989"/>
    <cellStyle name="Címsor 3" xfId="990"/>
    <cellStyle name="Címsor 4" xfId="991"/>
    <cellStyle name="Clive" xfId="992"/>
    <cellStyle name="Clive 2" xfId="27132"/>
    <cellStyle name="Clive 2 2" xfId="27133"/>
    <cellStyle name="Clive 2 3" xfId="27134"/>
    <cellStyle name="Clive 3" xfId="27135"/>
    <cellStyle name="Clive 3 2" xfId="27136"/>
    <cellStyle name="Clive 4" xfId="27137"/>
    <cellStyle name="Clive 4 2" xfId="27138"/>
    <cellStyle name="Clive 5" xfId="27139"/>
    <cellStyle name="Clive 5 2" xfId="27140"/>
    <cellStyle name="Clive 6" xfId="27141"/>
    <cellStyle name="Clive 6 2" xfId="27142"/>
    <cellStyle name="Clive_X" xfId="40390"/>
    <cellStyle name="clsAltData" xfId="993"/>
    <cellStyle name="clsAltData 2" xfId="994"/>
    <cellStyle name="clsAltData 2 2" xfId="995"/>
    <cellStyle name="clsAltData 2 2 2" xfId="996"/>
    <cellStyle name="clsAltData 2 2 2 2" xfId="997"/>
    <cellStyle name="clsAltData 2 2 2 2 2" xfId="6134"/>
    <cellStyle name="clsAltData 2 2 2 2 2 2" xfId="40391"/>
    <cellStyle name="clsAltData 2 2 2 2 3" xfId="41791"/>
    <cellStyle name="clsAltData 2 2 2 3" xfId="998"/>
    <cellStyle name="clsAltData 2 2 2 3 2" xfId="6135"/>
    <cellStyle name="clsAltData 2 2 2 3 2 2" xfId="40392"/>
    <cellStyle name="clsAltData 2 2 2 3 3" xfId="41792"/>
    <cellStyle name="clsAltData 2 2 2 4" xfId="6136"/>
    <cellStyle name="clsAltData 2 2 2 4 2" xfId="40393"/>
    <cellStyle name="clsAltData 2 2 2 5" xfId="41793"/>
    <cellStyle name="clsAltData 2 2 3" xfId="999"/>
    <cellStyle name="clsAltData 2 2 3 2" xfId="6137"/>
    <cellStyle name="clsAltData 2 2 3 2 2" xfId="40394"/>
    <cellStyle name="clsAltData 2 2 3 3" xfId="41794"/>
    <cellStyle name="clsAltData 2 2 4" xfId="1000"/>
    <cellStyle name="clsAltData 2 2 4 2" xfId="6138"/>
    <cellStyle name="clsAltData 2 2 4 2 2" xfId="40395"/>
    <cellStyle name="clsAltData 2 2 4 3" xfId="41795"/>
    <cellStyle name="clsAltData 2 2 5" xfId="6139"/>
    <cellStyle name="clsAltData 2 2 5 2" xfId="40396"/>
    <cellStyle name="clsAltData 2 2 6" xfId="41796"/>
    <cellStyle name="clsAltData 2 3" xfId="1001"/>
    <cellStyle name="clsAltData 2 3 2" xfId="1002"/>
    <cellStyle name="clsAltData 2 3 2 2" xfId="1003"/>
    <cellStyle name="clsAltData 2 3 2 2 2" xfId="6140"/>
    <cellStyle name="clsAltData 2 3 2 2 2 2" xfId="40397"/>
    <cellStyle name="clsAltData 2 3 2 2 3" xfId="41797"/>
    <cellStyle name="clsAltData 2 3 2 3" xfId="1004"/>
    <cellStyle name="clsAltData 2 3 2 3 2" xfId="6141"/>
    <cellStyle name="clsAltData 2 3 2 3 2 2" xfId="40398"/>
    <cellStyle name="clsAltData 2 3 2 3 3" xfId="41798"/>
    <cellStyle name="clsAltData 2 3 2 4" xfId="6142"/>
    <cellStyle name="clsAltData 2 3 2 4 2" xfId="40399"/>
    <cellStyle name="clsAltData 2 3 2 5" xfId="41799"/>
    <cellStyle name="clsAltData 2 3 3" xfId="1005"/>
    <cellStyle name="clsAltData 2 3 3 2" xfId="6143"/>
    <cellStyle name="clsAltData 2 3 3 2 2" xfId="40400"/>
    <cellStyle name="clsAltData 2 3 3 3" xfId="41800"/>
    <cellStyle name="clsAltData 2 3 4" xfId="1006"/>
    <cellStyle name="clsAltData 2 3 4 2" xfId="6144"/>
    <cellStyle name="clsAltData 2 3 4 2 2" xfId="40401"/>
    <cellStyle name="clsAltData 2 3 4 3" xfId="41801"/>
    <cellStyle name="clsAltData 2 3 5" xfId="1007"/>
    <cellStyle name="clsAltData 2 3 5 2" xfId="6145"/>
    <cellStyle name="clsAltData 2 3 5 2 2" xfId="40402"/>
    <cellStyle name="clsAltData 2 3 5 3" xfId="41802"/>
    <cellStyle name="clsAltData 2 3 6" xfId="6146"/>
    <cellStyle name="clsAltData 2 3 6 2" xfId="40403"/>
    <cellStyle name="clsAltData 2 3 7" xfId="41803"/>
    <cellStyle name="clsAltData 2 4" xfId="6147"/>
    <cellStyle name="clsAltData 2 4 2" xfId="35657"/>
    <cellStyle name="clsAltData 2 5" xfId="27143"/>
    <cellStyle name="clsAltData 2 5 2" xfId="35658"/>
    <cellStyle name="clsAltData 2 6" xfId="35659"/>
    <cellStyle name="clsAltData 3" xfId="1008"/>
    <cellStyle name="clsAltData 3 2" xfId="6148"/>
    <cellStyle name="clsAltData 3 2 2" xfId="40404"/>
    <cellStyle name="clsAltData 3 3" xfId="41804"/>
    <cellStyle name="clsAltData 4" xfId="1009"/>
    <cellStyle name="clsAltData 4 2" xfId="6149"/>
    <cellStyle name="clsAltData 4 2 2" xfId="40405"/>
    <cellStyle name="clsAltData 4 3" xfId="41805"/>
    <cellStyle name="clsAltData 5" xfId="6150"/>
    <cellStyle name="clsAltData 5 2" xfId="35660"/>
    <cellStyle name="clsAltData 6" xfId="27144"/>
    <cellStyle name="clsAltData 6 2" xfId="35661"/>
    <cellStyle name="clsAltData 7" xfId="35662"/>
    <cellStyle name="clsAltDataPrezn1" xfId="1010"/>
    <cellStyle name="clsAltDataPrezn1 2" xfId="1011"/>
    <cellStyle name="clsAltDataPrezn1 2 2" xfId="1012"/>
    <cellStyle name="clsAltDataPrezn1 2 2 2" xfId="1013"/>
    <cellStyle name="clsAltDataPrezn1 2 2 2 2" xfId="6151"/>
    <cellStyle name="clsAltDataPrezn1 2 2 2 2 2" xfId="6152"/>
    <cellStyle name="clsAltDataPrezn1 2 2 2 3" xfId="6153"/>
    <cellStyle name="clsAltDataPrezn1 2 2 3" xfId="1014"/>
    <cellStyle name="clsAltDataPrezn1 2 2 3 2" xfId="6154"/>
    <cellStyle name="clsAltDataPrezn1 2 2 3 2 2" xfId="6155"/>
    <cellStyle name="clsAltDataPrezn1 2 2 3 3" xfId="6156"/>
    <cellStyle name="clsAltDataPrezn1 2 2 4" xfId="6157"/>
    <cellStyle name="clsAltDataPrezn1 2 2 4 2" xfId="6158"/>
    <cellStyle name="clsAltDataPrezn1 2 2 5" xfId="6159"/>
    <cellStyle name="clsAltDataPrezn1 2 3" xfId="1015"/>
    <cellStyle name="clsAltDataPrezn1 2 3 2" xfId="6160"/>
    <cellStyle name="clsAltDataPrezn1 2 3 2 2" xfId="6161"/>
    <cellStyle name="clsAltDataPrezn1 2 3 3" xfId="6162"/>
    <cellStyle name="clsAltDataPrezn1 2 4" xfId="1016"/>
    <cellStyle name="clsAltDataPrezn1 2 4 2" xfId="6163"/>
    <cellStyle name="clsAltDataPrezn1 2 4 2 2" xfId="6164"/>
    <cellStyle name="clsAltDataPrezn1 2 4 3" xfId="6165"/>
    <cellStyle name="clsAltDataPrezn1 2 5" xfId="6166"/>
    <cellStyle name="clsAltDataPrezn1 2 5 2" xfId="6167"/>
    <cellStyle name="clsAltDataPrezn1 2 6" xfId="6168"/>
    <cellStyle name="clsAltDataPrezn1 3" xfId="1017"/>
    <cellStyle name="clsAltDataPrezn1 3 2" xfId="1018"/>
    <cellStyle name="clsAltDataPrezn1 3 2 2" xfId="1019"/>
    <cellStyle name="clsAltDataPrezn1 3 2 2 2" xfId="6169"/>
    <cellStyle name="clsAltDataPrezn1 3 2 2 2 2" xfId="6170"/>
    <cellStyle name="clsAltDataPrezn1 3 2 2 3" xfId="6171"/>
    <cellStyle name="clsAltDataPrezn1 3 2 3" xfId="1020"/>
    <cellStyle name="clsAltDataPrezn1 3 2 3 2" xfId="6172"/>
    <cellStyle name="clsAltDataPrezn1 3 2 3 2 2" xfId="6173"/>
    <cellStyle name="clsAltDataPrezn1 3 2 3 3" xfId="6174"/>
    <cellStyle name="clsAltDataPrezn1 3 2 4" xfId="6175"/>
    <cellStyle name="clsAltDataPrezn1 3 2 4 2" xfId="6176"/>
    <cellStyle name="clsAltDataPrezn1 3 2 5" xfId="6177"/>
    <cellStyle name="clsAltDataPrezn1 3 3" xfId="1021"/>
    <cellStyle name="clsAltDataPrezn1 3 3 2" xfId="6178"/>
    <cellStyle name="clsAltDataPrezn1 3 3 2 2" xfId="6179"/>
    <cellStyle name="clsAltDataPrezn1 3 3 3" xfId="6180"/>
    <cellStyle name="clsAltDataPrezn1 3 4" xfId="1022"/>
    <cellStyle name="clsAltDataPrezn1 3 4 2" xfId="6181"/>
    <cellStyle name="clsAltDataPrezn1 3 4 2 2" xfId="6182"/>
    <cellStyle name="clsAltDataPrezn1 3 4 3" xfId="6183"/>
    <cellStyle name="clsAltDataPrezn1 3 5" xfId="1023"/>
    <cellStyle name="clsAltDataPrezn1 3 5 2" xfId="6184"/>
    <cellStyle name="clsAltDataPrezn1 3 5 2 2" xfId="6185"/>
    <cellStyle name="clsAltDataPrezn1 3 5 3" xfId="6186"/>
    <cellStyle name="clsAltDataPrezn1 3 6" xfId="6187"/>
    <cellStyle name="clsAltDataPrezn1 3 6 2" xfId="6188"/>
    <cellStyle name="clsAltDataPrezn1 3 7" xfId="6189"/>
    <cellStyle name="clsAltDataPrezn1 4" xfId="1024"/>
    <cellStyle name="clsAltDataPrezn1 4 2" xfId="6190"/>
    <cellStyle name="clsAltDataPrezn1 4 2 2" xfId="6191"/>
    <cellStyle name="clsAltDataPrezn1 4 3" xfId="6192"/>
    <cellStyle name="clsAltDataPrezn1 5" xfId="1025"/>
    <cellStyle name="clsAltDataPrezn1 5 2" xfId="6193"/>
    <cellStyle name="clsAltDataPrezn1 5 2 2" xfId="6194"/>
    <cellStyle name="clsAltDataPrezn1 5 3" xfId="6195"/>
    <cellStyle name="clsAltDataPrezn1 6" xfId="6196"/>
    <cellStyle name="clsAltDataPrezn1 6 2" xfId="6197"/>
    <cellStyle name="clsAltDataPrezn1 7" xfId="6198"/>
    <cellStyle name="clsAltDataPrezn3" xfId="1026"/>
    <cellStyle name="clsAltDataPrezn3 2" xfId="1027"/>
    <cellStyle name="clsAltDataPrezn3 2 2" xfId="1028"/>
    <cellStyle name="clsAltDataPrezn3 2 2 2" xfId="1029"/>
    <cellStyle name="clsAltDataPrezn3 2 2 2 2" xfId="6199"/>
    <cellStyle name="clsAltDataPrezn3 2 2 2 2 2" xfId="6200"/>
    <cellStyle name="clsAltDataPrezn3 2 2 2 3" xfId="6201"/>
    <cellStyle name="clsAltDataPrezn3 2 2 3" xfId="1030"/>
    <cellStyle name="clsAltDataPrezn3 2 2 3 2" xfId="6202"/>
    <cellStyle name="clsAltDataPrezn3 2 2 3 2 2" xfId="6203"/>
    <cellStyle name="clsAltDataPrezn3 2 2 3 3" xfId="6204"/>
    <cellStyle name="clsAltDataPrezn3 2 2 4" xfId="6205"/>
    <cellStyle name="clsAltDataPrezn3 2 2 4 2" xfId="6206"/>
    <cellStyle name="clsAltDataPrezn3 2 2 5" xfId="6207"/>
    <cellStyle name="clsAltDataPrezn3 2 3" xfId="1031"/>
    <cellStyle name="clsAltDataPrezn3 2 3 2" xfId="6208"/>
    <cellStyle name="clsAltDataPrezn3 2 3 2 2" xfId="6209"/>
    <cellStyle name="clsAltDataPrezn3 2 3 3" xfId="6210"/>
    <cellStyle name="clsAltDataPrezn3 2 4" xfId="1032"/>
    <cellStyle name="clsAltDataPrezn3 2 4 2" xfId="6211"/>
    <cellStyle name="clsAltDataPrezn3 2 4 2 2" xfId="6212"/>
    <cellStyle name="clsAltDataPrezn3 2 4 3" xfId="6213"/>
    <cellStyle name="clsAltDataPrezn3 2 5" xfId="6214"/>
    <cellStyle name="clsAltDataPrezn3 2 5 2" xfId="6215"/>
    <cellStyle name="clsAltDataPrezn3 2 6" xfId="6216"/>
    <cellStyle name="clsAltDataPrezn3 3" xfId="1033"/>
    <cellStyle name="clsAltDataPrezn3 3 2" xfId="1034"/>
    <cellStyle name="clsAltDataPrezn3 3 2 2" xfId="1035"/>
    <cellStyle name="clsAltDataPrezn3 3 2 2 2" xfId="6217"/>
    <cellStyle name="clsAltDataPrezn3 3 2 2 2 2" xfId="6218"/>
    <cellStyle name="clsAltDataPrezn3 3 2 2 3" xfId="6219"/>
    <cellStyle name="clsAltDataPrezn3 3 2 3" xfId="1036"/>
    <cellStyle name="clsAltDataPrezn3 3 2 3 2" xfId="6220"/>
    <cellStyle name="clsAltDataPrezn3 3 2 3 2 2" xfId="6221"/>
    <cellStyle name="clsAltDataPrezn3 3 2 3 3" xfId="6222"/>
    <cellStyle name="clsAltDataPrezn3 3 2 4" xfId="6223"/>
    <cellStyle name="clsAltDataPrezn3 3 2 4 2" xfId="6224"/>
    <cellStyle name="clsAltDataPrezn3 3 2 5" xfId="6225"/>
    <cellStyle name="clsAltDataPrezn3 3 3" xfId="1037"/>
    <cellStyle name="clsAltDataPrezn3 3 3 2" xfId="6226"/>
    <cellStyle name="clsAltDataPrezn3 3 3 2 2" xfId="6227"/>
    <cellStyle name="clsAltDataPrezn3 3 3 3" xfId="6228"/>
    <cellStyle name="clsAltDataPrezn3 3 4" xfId="1038"/>
    <cellStyle name="clsAltDataPrezn3 3 4 2" xfId="6229"/>
    <cellStyle name="clsAltDataPrezn3 3 4 2 2" xfId="6230"/>
    <cellStyle name="clsAltDataPrezn3 3 4 3" xfId="6231"/>
    <cellStyle name="clsAltDataPrezn3 3 5" xfId="1039"/>
    <cellStyle name="clsAltDataPrezn3 3 5 2" xfId="6232"/>
    <cellStyle name="clsAltDataPrezn3 3 5 2 2" xfId="6233"/>
    <cellStyle name="clsAltDataPrezn3 3 5 3" xfId="6234"/>
    <cellStyle name="clsAltDataPrezn3 3 6" xfId="6235"/>
    <cellStyle name="clsAltDataPrezn3 3 6 2" xfId="6236"/>
    <cellStyle name="clsAltDataPrezn3 3 7" xfId="6237"/>
    <cellStyle name="clsAltDataPrezn3 4" xfId="1040"/>
    <cellStyle name="clsAltDataPrezn3 4 2" xfId="6238"/>
    <cellStyle name="clsAltDataPrezn3 4 2 2" xfId="6239"/>
    <cellStyle name="clsAltDataPrezn3 4 3" xfId="6240"/>
    <cellStyle name="clsAltDataPrezn3 5" xfId="1041"/>
    <cellStyle name="clsAltDataPrezn3 5 2" xfId="6241"/>
    <cellStyle name="clsAltDataPrezn3 5 2 2" xfId="6242"/>
    <cellStyle name="clsAltDataPrezn3 5 3" xfId="6243"/>
    <cellStyle name="clsAltDataPrezn3 6" xfId="6244"/>
    <cellStyle name="clsAltDataPrezn3 6 2" xfId="6245"/>
    <cellStyle name="clsAltDataPrezn3 7" xfId="6246"/>
    <cellStyle name="clsAltDataPrezn4" xfId="1042"/>
    <cellStyle name="clsAltDataPrezn4 2" xfId="1043"/>
    <cellStyle name="clsAltDataPrezn4 2 2" xfId="1044"/>
    <cellStyle name="clsAltDataPrezn4 2 2 2" xfId="1045"/>
    <cellStyle name="clsAltDataPrezn4 2 2 2 2" xfId="6247"/>
    <cellStyle name="clsAltDataPrezn4 2 2 2 2 2" xfId="6248"/>
    <cellStyle name="clsAltDataPrezn4 2 2 2 3" xfId="6249"/>
    <cellStyle name="clsAltDataPrezn4 2 2 3" xfId="1046"/>
    <cellStyle name="clsAltDataPrezn4 2 2 3 2" xfId="6250"/>
    <cellStyle name="clsAltDataPrezn4 2 2 3 2 2" xfId="6251"/>
    <cellStyle name="clsAltDataPrezn4 2 2 3 3" xfId="6252"/>
    <cellStyle name="clsAltDataPrezn4 2 2 4" xfId="6253"/>
    <cellStyle name="clsAltDataPrezn4 2 2 4 2" xfId="6254"/>
    <cellStyle name="clsAltDataPrezn4 2 2 5" xfId="6255"/>
    <cellStyle name="clsAltDataPrezn4 2 3" xfId="1047"/>
    <cellStyle name="clsAltDataPrezn4 2 3 2" xfId="6256"/>
    <cellStyle name="clsAltDataPrezn4 2 3 2 2" xfId="6257"/>
    <cellStyle name="clsAltDataPrezn4 2 3 3" xfId="6258"/>
    <cellStyle name="clsAltDataPrezn4 2 4" xfId="1048"/>
    <cellStyle name="clsAltDataPrezn4 2 4 2" xfId="6259"/>
    <cellStyle name="clsAltDataPrezn4 2 4 2 2" xfId="6260"/>
    <cellStyle name="clsAltDataPrezn4 2 4 3" xfId="6261"/>
    <cellStyle name="clsAltDataPrezn4 2 5" xfId="6262"/>
    <cellStyle name="clsAltDataPrezn4 2 5 2" xfId="6263"/>
    <cellStyle name="clsAltDataPrezn4 2 6" xfId="6264"/>
    <cellStyle name="clsAltDataPrezn4 3" xfId="1049"/>
    <cellStyle name="clsAltDataPrezn4 3 2" xfId="1050"/>
    <cellStyle name="clsAltDataPrezn4 3 2 2" xfId="1051"/>
    <cellStyle name="clsAltDataPrezn4 3 2 2 2" xfId="6265"/>
    <cellStyle name="clsAltDataPrezn4 3 2 2 2 2" xfId="6266"/>
    <cellStyle name="clsAltDataPrezn4 3 2 2 3" xfId="6267"/>
    <cellStyle name="clsAltDataPrezn4 3 2 3" xfId="1052"/>
    <cellStyle name="clsAltDataPrezn4 3 2 3 2" xfId="6268"/>
    <cellStyle name="clsAltDataPrezn4 3 2 3 2 2" xfId="6269"/>
    <cellStyle name="clsAltDataPrezn4 3 2 3 3" xfId="6270"/>
    <cellStyle name="clsAltDataPrezn4 3 2 4" xfId="6271"/>
    <cellStyle name="clsAltDataPrezn4 3 2 4 2" xfId="6272"/>
    <cellStyle name="clsAltDataPrezn4 3 2 5" xfId="6273"/>
    <cellStyle name="clsAltDataPrezn4 3 3" xfId="1053"/>
    <cellStyle name="clsAltDataPrezn4 3 3 2" xfId="6274"/>
    <cellStyle name="clsAltDataPrezn4 3 3 2 2" xfId="6275"/>
    <cellStyle name="clsAltDataPrezn4 3 3 3" xfId="6276"/>
    <cellStyle name="clsAltDataPrezn4 3 4" xfId="1054"/>
    <cellStyle name="clsAltDataPrezn4 3 4 2" xfId="6277"/>
    <cellStyle name="clsAltDataPrezn4 3 4 2 2" xfId="6278"/>
    <cellStyle name="clsAltDataPrezn4 3 4 3" xfId="6279"/>
    <cellStyle name="clsAltDataPrezn4 3 5" xfId="1055"/>
    <cellStyle name="clsAltDataPrezn4 3 5 2" xfId="6280"/>
    <cellStyle name="clsAltDataPrezn4 3 5 2 2" xfId="6281"/>
    <cellStyle name="clsAltDataPrezn4 3 5 3" xfId="6282"/>
    <cellStyle name="clsAltDataPrezn4 3 6" xfId="6283"/>
    <cellStyle name="clsAltDataPrezn4 3 6 2" xfId="6284"/>
    <cellStyle name="clsAltDataPrezn4 3 7" xfId="6285"/>
    <cellStyle name="clsAltDataPrezn4 4" xfId="1056"/>
    <cellStyle name="clsAltDataPrezn4 4 2" xfId="6286"/>
    <cellStyle name="clsAltDataPrezn4 4 2 2" xfId="6287"/>
    <cellStyle name="clsAltDataPrezn4 4 3" xfId="6288"/>
    <cellStyle name="clsAltDataPrezn4 5" xfId="1057"/>
    <cellStyle name="clsAltDataPrezn4 5 2" xfId="6289"/>
    <cellStyle name="clsAltDataPrezn4 5 2 2" xfId="6290"/>
    <cellStyle name="clsAltDataPrezn4 5 3" xfId="6291"/>
    <cellStyle name="clsAltDataPrezn4 6" xfId="6292"/>
    <cellStyle name="clsAltDataPrezn4 6 2" xfId="6293"/>
    <cellStyle name="clsAltDataPrezn4 7" xfId="6294"/>
    <cellStyle name="clsAltDataPrezn5" xfId="1058"/>
    <cellStyle name="clsAltDataPrezn5 2" xfId="1059"/>
    <cellStyle name="clsAltDataPrezn5 2 2" xfId="1060"/>
    <cellStyle name="clsAltDataPrezn5 2 2 2" xfId="1061"/>
    <cellStyle name="clsAltDataPrezn5 2 2 2 2" xfId="6295"/>
    <cellStyle name="clsAltDataPrezn5 2 2 2 2 2" xfId="6296"/>
    <cellStyle name="clsAltDataPrezn5 2 2 2 3" xfId="6297"/>
    <cellStyle name="clsAltDataPrezn5 2 2 3" xfId="1062"/>
    <cellStyle name="clsAltDataPrezn5 2 2 3 2" xfId="6298"/>
    <cellStyle name="clsAltDataPrezn5 2 2 3 2 2" xfId="6299"/>
    <cellStyle name="clsAltDataPrezn5 2 2 3 3" xfId="6300"/>
    <cellStyle name="clsAltDataPrezn5 2 2 4" xfId="6301"/>
    <cellStyle name="clsAltDataPrezn5 2 2 4 2" xfId="6302"/>
    <cellStyle name="clsAltDataPrezn5 2 2 5" xfId="6303"/>
    <cellStyle name="clsAltDataPrezn5 2 3" xfId="1063"/>
    <cellStyle name="clsAltDataPrezn5 2 3 2" xfId="6304"/>
    <cellStyle name="clsAltDataPrezn5 2 3 2 2" xfId="6305"/>
    <cellStyle name="clsAltDataPrezn5 2 3 3" xfId="6306"/>
    <cellStyle name="clsAltDataPrezn5 2 4" xfId="1064"/>
    <cellStyle name="clsAltDataPrezn5 2 4 2" xfId="6307"/>
    <cellStyle name="clsAltDataPrezn5 2 4 2 2" xfId="6308"/>
    <cellStyle name="clsAltDataPrezn5 2 4 3" xfId="6309"/>
    <cellStyle name="clsAltDataPrezn5 2 5" xfId="6310"/>
    <cellStyle name="clsAltDataPrezn5 2 5 2" xfId="6311"/>
    <cellStyle name="clsAltDataPrezn5 2 6" xfId="6312"/>
    <cellStyle name="clsAltDataPrezn5 3" xfId="1065"/>
    <cellStyle name="clsAltDataPrezn5 3 2" xfId="1066"/>
    <cellStyle name="clsAltDataPrezn5 3 2 2" xfId="1067"/>
    <cellStyle name="clsAltDataPrezn5 3 2 2 2" xfId="6313"/>
    <cellStyle name="clsAltDataPrezn5 3 2 2 2 2" xfId="6314"/>
    <cellStyle name="clsAltDataPrezn5 3 2 2 3" xfId="6315"/>
    <cellStyle name="clsAltDataPrezn5 3 2 3" xfId="1068"/>
    <cellStyle name="clsAltDataPrezn5 3 2 3 2" xfId="6316"/>
    <cellStyle name="clsAltDataPrezn5 3 2 3 2 2" xfId="6317"/>
    <cellStyle name="clsAltDataPrezn5 3 2 3 3" xfId="6318"/>
    <cellStyle name="clsAltDataPrezn5 3 2 4" xfId="6319"/>
    <cellStyle name="clsAltDataPrezn5 3 2 4 2" xfId="6320"/>
    <cellStyle name="clsAltDataPrezn5 3 2 5" xfId="6321"/>
    <cellStyle name="clsAltDataPrezn5 3 3" xfId="1069"/>
    <cellStyle name="clsAltDataPrezn5 3 3 2" xfId="6322"/>
    <cellStyle name="clsAltDataPrezn5 3 3 2 2" xfId="6323"/>
    <cellStyle name="clsAltDataPrezn5 3 3 3" xfId="6324"/>
    <cellStyle name="clsAltDataPrezn5 3 4" xfId="1070"/>
    <cellStyle name="clsAltDataPrezn5 3 4 2" xfId="6325"/>
    <cellStyle name="clsAltDataPrezn5 3 4 2 2" xfId="6326"/>
    <cellStyle name="clsAltDataPrezn5 3 4 3" xfId="6327"/>
    <cellStyle name="clsAltDataPrezn5 3 5" xfId="1071"/>
    <cellStyle name="clsAltDataPrezn5 3 5 2" xfId="6328"/>
    <cellStyle name="clsAltDataPrezn5 3 5 2 2" xfId="6329"/>
    <cellStyle name="clsAltDataPrezn5 3 5 3" xfId="6330"/>
    <cellStyle name="clsAltDataPrezn5 3 6" xfId="6331"/>
    <cellStyle name="clsAltDataPrezn5 3 6 2" xfId="6332"/>
    <cellStyle name="clsAltDataPrezn5 3 7" xfId="6333"/>
    <cellStyle name="clsAltDataPrezn5 4" xfId="1072"/>
    <cellStyle name="clsAltDataPrezn5 4 2" xfId="6334"/>
    <cellStyle name="clsAltDataPrezn5 4 2 2" xfId="6335"/>
    <cellStyle name="clsAltDataPrezn5 4 3" xfId="6336"/>
    <cellStyle name="clsAltDataPrezn5 5" xfId="1073"/>
    <cellStyle name="clsAltDataPrezn5 5 2" xfId="6337"/>
    <cellStyle name="clsAltDataPrezn5 5 2 2" xfId="6338"/>
    <cellStyle name="clsAltDataPrezn5 5 3" xfId="6339"/>
    <cellStyle name="clsAltDataPrezn5 6" xfId="6340"/>
    <cellStyle name="clsAltDataPrezn5 6 2" xfId="6341"/>
    <cellStyle name="clsAltDataPrezn5 7" xfId="6342"/>
    <cellStyle name="clsAltDataPrezn6" xfId="1074"/>
    <cellStyle name="clsAltDataPrezn6 2" xfId="1075"/>
    <cellStyle name="clsAltDataPrezn6 2 2" xfId="1076"/>
    <cellStyle name="clsAltDataPrezn6 2 2 2" xfId="1077"/>
    <cellStyle name="clsAltDataPrezn6 2 2 2 2" xfId="6343"/>
    <cellStyle name="clsAltDataPrezn6 2 2 2 2 2" xfId="6344"/>
    <cellStyle name="clsAltDataPrezn6 2 2 2 3" xfId="6345"/>
    <cellStyle name="clsAltDataPrezn6 2 2 3" xfId="1078"/>
    <cellStyle name="clsAltDataPrezn6 2 2 3 2" xfId="6346"/>
    <cellStyle name="clsAltDataPrezn6 2 2 3 2 2" xfId="6347"/>
    <cellStyle name="clsAltDataPrezn6 2 2 3 3" xfId="6348"/>
    <cellStyle name="clsAltDataPrezn6 2 2 4" xfId="6349"/>
    <cellStyle name="clsAltDataPrezn6 2 2 4 2" xfId="6350"/>
    <cellStyle name="clsAltDataPrezn6 2 2 5" xfId="6351"/>
    <cellStyle name="clsAltDataPrezn6 2 3" xfId="1079"/>
    <cellStyle name="clsAltDataPrezn6 2 3 2" xfId="6352"/>
    <cellStyle name="clsAltDataPrezn6 2 3 2 2" xfId="6353"/>
    <cellStyle name="clsAltDataPrezn6 2 3 3" xfId="6354"/>
    <cellStyle name="clsAltDataPrezn6 2 4" xfId="1080"/>
    <cellStyle name="clsAltDataPrezn6 2 4 2" xfId="6355"/>
    <cellStyle name="clsAltDataPrezn6 2 4 2 2" xfId="6356"/>
    <cellStyle name="clsAltDataPrezn6 2 4 3" xfId="6357"/>
    <cellStyle name="clsAltDataPrezn6 2 5" xfId="6358"/>
    <cellStyle name="clsAltDataPrezn6 2 5 2" xfId="6359"/>
    <cellStyle name="clsAltDataPrezn6 2 6" xfId="6360"/>
    <cellStyle name="clsAltDataPrezn6 3" xfId="1081"/>
    <cellStyle name="clsAltDataPrezn6 3 2" xfId="1082"/>
    <cellStyle name="clsAltDataPrezn6 3 2 2" xfId="1083"/>
    <cellStyle name="clsAltDataPrezn6 3 2 2 2" xfId="6361"/>
    <cellStyle name="clsAltDataPrezn6 3 2 2 2 2" xfId="6362"/>
    <cellStyle name="clsAltDataPrezn6 3 2 2 3" xfId="6363"/>
    <cellStyle name="clsAltDataPrezn6 3 2 3" xfId="1084"/>
    <cellStyle name="clsAltDataPrezn6 3 2 3 2" xfId="6364"/>
    <cellStyle name="clsAltDataPrezn6 3 2 3 2 2" xfId="6365"/>
    <cellStyle name="clsAltDataPrezn6 3 2 3 3" xfId="6366"/>
    <cellStyle name="clsAltDataPrezn6 3 2 4" xfId="6367"/>
    <cellStyle name="clsAltDataPrezn6 3 2 4 2" xfId="6368"/>
    <cellStyle name="clsAltDataPrezn6 3 2 5" xfId="6369"/>
    <cellStyle name="clsAltDataPrezn6 3 3" xfId="1085"/>
    <cellStyle name="clsAltDataPrezn6 3 3 2" xfId="6370"/>
    <cellStyle name="clsAltDataPrezn6 3 3 2 2" xfId="6371"/>
    <cellStyle name="clsAltDataPrezn6 3 3 3" xfId="6372"/>
    <cellStyle name="clsAltDataPrezn6 3 4" xfId="1086"/>
    <cellStyle name="clsAltDataPrezn6 3 4 2" xfId="6373"/>
    <cellStyle name="clsAltDataPrezn6 3 4 2 2" xfId="6374"/>
    <cellStyle name="clsAltDataPrezn6 3 4 3" xfId="6375"/>
    <cellStyle name="clsAltDataPrezn6 3 5" xfId="1087"/>
    <cellStyle name="clsAltDataPrezn6 3 5 2" xfId="6376"/>
    <cellStyle name="clsAltDataPrezn6 3 5 2 2" xfId="6377"/>
    <cellStyle name="clsAltDataPrezn6 3 5 3" xfId="6378"/>
    <cellStyle name="clsAltDataPrezn6 3 6" xfId="6379"/>
    <cellStyle name="clsAltDataPrezn6 3 6 2" xfId="6380"/>
    <cellStyle name="clsAltDataPrezn6 3 7" xfId="6381"/>
    <cellStyle name="clsAltDataPrezn6 4" xfId="1088"/>
    <cellStyle name="clsAltDataPrezn6 4 2" xfId="6382"/>
    <cellStyle name="clsAltDataPrezn6 4 2 2" xfId="6383"/>
    <cellStyle name="clsAltDataPrezn6 4 3" xfId="6384"/>
    <cellStyle name="clsAltDataPrezn6 5" xfId="1089"/>
    <cellStyle name="clsAltDataPrezn6 5 2" xfId="6385"/>
    <cellStyle name="clsAltDataPrezn6 5 2 2" xfId="6386"/>
    <cellStyle name="clsAltDataPrezn6 5 3" xfId="6387"/>
    <cellStyle name="clsAltDataPrezn6 6" xfId="6388"/>
    <cellStyle name="clsAltDataPrezn6 6 2" xfId="6389"/>
    <cellStyle name="clsAltDataPrezn6 7" xfId="6390"/>
    <cellStyle name="clsAltMRVData" xfId="1090"/>
    <cellStyle name="clsAltMRVData 2" xfId="1091"/>
    <cellStyle name="clsAltMRVData 2 2" xfId="1092"/>
    <cellStyle name="clsAltMRVData 2 2 2" xfId="1093"/>
    <cellStyle name="clsAltMRVData 2 2 2 2" xfId="1094"/>
    <cellStyle name="clsAltMRVData 2 2 2 2 2" xfId="6391"/>
    <cellStyle name="clsAltMRVData 2 2 2 2 2 2" xfId="6392"/>
    <cellStyle name="clsAltMRVData 2 2 2 2 3" xfId="6393"/>
    <cellStyle name="clsAltMRVData 2 2 2 3" xfId="1095"/>
    <cellStyle name="clsAltMRVData 2 2 2 3 2" xfId="6394"/>
    <cellStyle name="clsAltMRVData 2 2 2 3 2 2" xfId="6395"/>
    <cellStyle name="clsAltMRVData 2 2 2 3 3" xfId="6396"/>
    <cellStyle name="clsAltMRVData 2 2 2 4" xfId="6397"/>
    <cellStyle name="clsAltMRVData 2 2 2 4 2" xfId="6398"/>
    <cellStyle name="clsAltMRVData 2 2 2 5" xfId="6399"/>
    <cellStyle name="clsAltMRVData 2 2 3" xfId="1096"/>
    <cellStyle name="clsAltMRVData 2 2 3 2" xfId="6400"/>
    <cellStyle name="clsAltMRVData 2 2 3 2 2" xfId="6401"/>
    <cellStyle name="clsAltMRVData 2 2 3 3" xfId="6402"/>
    <cellStyle name="clsAltMRVData 2 2 4" xfId="1097"/>
    <cellStyle name="clsAltMRVData 2 2 4 2" xfId="6403"/>
    <cellStyle name="clsAltMRVData 2 2 4 2 2" xfId="6404"/>
    <cellStyle name="clsAltMRVData 2 2 4 3" xfId="6405"/>
    <cellStyle name="clsAltMRVData 2 2 5" xfId="6406"/>
    <cellStyle name="clsAltMRVData 2 2 5 2" xfId="6407"/>
    <cellStyle name="clsAltMRVData 2 2 6" xfId="6408"/>
    <cellStyle name="clsAltMRVData 2 3" xfId="1098"/>
    <cellStyle name="clsAltMRVData 2 3 2" xfId="1099"/>
    <cellStyle name="clsAltMRVData 2 3 2 2" xfId="1100"/>
    <cellStyle name="clsAltMRVData 2 3 2 2 2" xfId="6409"/>
    <cellStyle name="clsAltMRVData 2 3 2 2 2 2" xfId="6410"/>
    <cellStyle name="clsAltMRVData 2 3 2 2 3" xfId="6411"/>
    <cellStyle name="clsAltMRVData 2 3 2 3" xfId="1101"/>
    <cellStyle name="clsAltMRVData 2 3 2 3 2" xfId="6412"/>
    <cellStyle name="clsAltMRVData 2 3 2 3 2 2" xfId="6413"/>
    <cellStyle name="clsAltMRVData 2 3 2 3 3" xfId="6414"/>
    <cellStyle name="clsAltMRVData 2 3 2 4" xfId="6415"/>
    <cellStyle name="clsAltMRVData 2 3 2 4 2" xfId="6416"/>
    <cellStyle name="clsAltMRVData 2 3 2 5" xfId="6417"/>
    <cellStyle name="clsAltMRVData 2 3 3" xfId="1102"/>
    <cellStyle name="clsAltMRVData 2 3 3 2" xfId="6418"/>
    <cellStyle name="clsAltMRVData 2 3 3 2 2" xfId="6419"/>
    <cellStyle name="clsAltMRVData 2 3 3 3" xfId="6420"/>
    <cellStyle name="clsAltMRVData 2 3 4" xfId="1103"/>
    <cellStyle name="clsAltMRVData 2 3 4 2" xfId="6421"/>
    <cellStyle name="clsAltMRVData 2 3 4 2 2" xfId="6422"/>
    <cellStyle name="clsAltMRVData 2 3 4 3" xfId="6423"/>
    <cellStyle name="clsAltMRVData 2 3 5" xfId="1104"/>
    <cellStyle name="clsAltMRVData 2 3 5 2" xfId="6424"/>
    <cellStyle name="clsAltMRVData 2 3 5 2 2" xfId="6425"/>
    <cellStyle name="clsAltMRVData 2 3 5 3" xfId="6426"/>
    <cellStyle name="clsAltMRVData 2 3 6" xfId="6427"/>
    <cellStyle name="clsAltMRVData 2 3 6 2" xfId="6428"/>
    <cellStyle name="clsAltMRVData 2 3 7" xfId="6429"/>
    <cellStyle name="clsAltMRVData 2 4" xfId="6430"/>
    <cellStyle name="clsAltMRVData 2 4 2" xfId="6431"/>
    <cellStyle name="clsAltMRVData 2 5" xfId="6432"/>
    <cellStyle name="clsAltMRVData 2 5 2" xfId="35663"/>
    <cellStyle name="clsAltMRVData 2 6" xfId="35664"/>
    <cellStyle name="clsAltMRVData 3" xfId="1105"/>
    <cellStyle name="clsAltMRVData 3 2" xfId="6433"/>
    <cellStyle name="clsAltMRVData 3 2 2" xfId="6434"/>
    <cellStyle name="clsAltMRVData 3 3" xfId="6435"/>
    <cellStyle name="clsAltMRVData 4" xfId="1106"/>
    <cellStyle name="clsAltMRVData 4 2" xfId="6436"/>
    <cellStyle name="clsAltMRVData 4 2 2" xfId="6437"/>
    <cellStyle name="clsAltMRVData 4 3" xfId="6438"/>
    <cellStyle name="clsAltMRVData 5" xfId="6439"/>
    <cellStyle name="clsAltMRVData 5 2" xfId="6440"/>
    <cellStyle name="clsAltMRVData 6" xfId="6441"/>
    <cellStyle name="clsAltMRVData 6 2" xfId="35665"/>
    <cellStyle name="clsAltMRVData 7" xfId="35666"/>
    <cellStyle name="clsAltMRVDataPrezn1" xfId="1107"/>
    <cellStyle name="clsAltMRVDataPrezn1 2" xfId="1108"/>
    <cellStyle name="clsAltMRVDataPrezn1 2 2" xfId="1109"/>
    <cellStyle name="clsAltMRVDataPrezn1 2 2 2" xfId="1110"/>
    <cellStyle name="clsAltMRVDataPrezn1 2 2 2 2" xfId="6442"/>
    <cellStyle name="clsAltMRVDataPrezn1 2 2 2 2 2" xfId="6443"/>
    <cellStyle name="clsAltMRVDataPrezn1 2 2 2 3" xfId="6444"/>
    <cellStyle name="clsAltMRVDataPrezn1 2 2 3" xfId="1111"/>
    <cellStyle name="clsAltMRVDataPrezn1 2 2 3 2" xfId="6445"/>
    <cellStyle name="clsAltMRVDataPrezn1 2 2 3 2 2" xfId="6446"/>
    <cellStyle name="clsAltMRVDataPrezn1 2 2 3 3" xfId="6447"/>
    <cellStyle name="clsAltMRVDataPrezn1 2 2 4" xfId="6448"/>
    <cellStyle name="clsAltMRVDataPrezn1 2 2 4 2" xfId="6449"/>
    <cellStyle name="clsAltMRVDataPrezn1 2 2 5" xfId="6450"/>
    <cellStyle name="clsAltMRVDataPrezn1 2 3" xfId="1112"/>
    <cellStyle name="clsAltMRVDataPrezn1 2 3 2" xfId="6451"/>
    <cellStyle name="clsAltMRVDataPrezn1 2 3 2 2" xfId="6452"/>
    <cellStyle name="clsAltMRVDataPrezn1 2 3 3" xfId="6453"/>
    <cellStyle name="clsAltMRVDataPrezn1 2 4" xfId="1113"/>
    <cellStyle name="clsAltMRVDataPrezn1 2 4 2" xfId="6454"/>
    <cellStyle name="clsAltMRVDataPrezn1 2 4 2 2" xfId="6455"/>
    <cellStyle name="clsAltMRVDataPrezn1 2 4 3" xfId="6456"/>
    <cellStyle name="clsAltMRVDataPrezn1 2 5" xfId="6457"/>
    <cellStyle name="clsAltMRVDataPrezn1 2 5 2" xfId="6458"/>
    <cellStyle name="clsAltMRVDataPrezn1 2 6" xfId="6459"/>
    <cellStyle name="clsAltMRVDataPrezn1 3" xfId="1114"/>
    <cellStyle name="clsAltMRVDataPrezn1 3 2" xfId="1115"/>
    <cellStyle name="clsAltMRVDataPrezn1 3 2 2" xfId="1116"/>
    <cellStyle name="clsAltMRVDataPrezn1 3 2 2 2" xfId="6460"/>
    <cellStyle name="clsAltMRVDataPrezn1 3 2 2 2 2" xfId="6461"/>
    <cellStyle name="clsAltMRVDataPrezn1 3 2 2 3" xfId="6462"/>
    <cellStyle name="clsAltMRVDataPrezn1 3 2 3" xfId="1117"/>
    <cellStyle name="clsAltMRVDataPrezn1 3 2 3 2" xfId="6463"/>
    <cellStyle name="clsAltMRVDataPrezn1 3 2 3 2 2" xfId="6464"/>
    <cellStyle name="clsAltMRVDataPrezn1 3 2 3 3" xfId="6465"/>
    <cellStyle name="clsAltMRVDataPrezn1 3 2 4" xfId="6466"/>
    <cellStyle name="clsAltMRVDataPrezn1 3 2 4 2" xfId="6467"/>
    <cellStyle name="clsAltMRVDataPrezn1 3 2 5" xfId="6468"/>
    <cellStyle name="clsAltMRVDataPrezn1 3 3" xfId="1118"/>
    <cellStyle name="clsAltMRVDataPrezn1 3 3 2" xfId="6469"/>
    <cellStyle name="clsAltMRVDataPrezn1 3 3 2 2" xfId="6470"/>
    <cellStyle name="clsAltMRVDataPrezn1 3 3 3" xfId="6471"/>
    <cellStyle name="clsAltMRVDataPrezn1 3 4" xfId="1119"/>
    <cellStyle name="clsAltMRVDataPrezn1 3 4 2" xfId="6472"/>
    <cellStyle name="clsAltMRVDataPrezn1 3 4 2 2" xfId="6473"/>
    <cellStyle name="clsAltMRVDataPrezn1 3 4 3" xfId="6474"/>
    <cellStyle name="clsAltMRVDataPrezn1 3 5" xfId="1120"/>
    <cellStyle name="clsAltMRVDataPrezn1 3 5 2" xfId="6475"/>
    <cellStyle name="clsAltMRVDataPrezn1 3 5 2 2" xfId="6476"/>
    <cellStyle name="clsAltMRVDataPrezn1 3 5 3" xfId="6477"/>
    <cellStyle name="clsAltMRVDataPrezn1 3 6" xfId="6478"/>
    <cellStyle name="clsAltMRVDataPrezn1 3 6 2" xfId="6479"/>
    <cellStyle name="clsAltMRVDataPrezn1 3 7" xfId="6480"/>
    <cellStyle name="clsAltMRVDataPrezn1 4" xfId="1121"/>
    <cellStyle name="clsAltMRVDataPrezn1 4 2" xfId="6481"/>
    <cellStyle name="clsAltMRVDataPrezn1 4 2 2" xfId="6482"/>
    <cellStyle name="clsAltMRVDataPrezn1 4 3" xfId="6483"/>
    <cellStyle name="clsAltMRVDataPrezn1 5" xfId="1122"/>
    <cellStyle name="clsAltMRVDataPrezn1 5 2" xfId="6484"/>
    <cellStyle name="clsAltMRVDataPrezn1 5 2 2" xfId="6485"/>
    <cellStyle name="clsAltMRVDataPrezn1 5 3" xfId="6486"/>
    <cellStyle name="clsAltMRVDataPrezn1 6" xfId="6487"/>
    <cellStyle name="clsAltMRVDataPrezn1 6 2" xfId="6488"/>
    <cellStyle name="clsAltMRVDataPrezn1 7" xfId="6489"/>
    <cellStyle name="clsAltMRVDataPrezn3" xfId="1123"/>
    <cellStyle name="clsAltMRVDataPrezn3 2" xfId="1124"/>
    <cellStyle name="clsAltMRVDataPrezn3 2 2" xfId="1125"/>
    <cellStyle name="clsAltMRVDataPrezn3 2 2 2" xfId="1126"/>
    <cellStyle name="clsAltMRVDataPrezn3 2 2 2 2" xfId="6490"/>
    <cellStyle name="clsAltMRVDataPrezn3 2 2 2 2 2" xfId="6491"/>
    <cellStyle name="clsAltMRVDataPrezn3 2 2 2 3" xfId="6492"/>
    <cellStyle name="clsAltMRVDataPrezn3 2 2 3" xfId="1127"/>
    <cellStyle name="clsAltMRVDataPrezn3 2 2 3 2" xfId="6493"/>
    <cellStyle name="clsAltMRVDataPrezn3 2 2 3 2 2" xfId="6494"/>
    <cellStyle name="clsAltMRVDataPrezn3 2 2 3 3" xfId="6495"/>
    <cellStyle name="clsAltMRVDataPrezn3 2 2 4" xfId="6496"/>
    <cellStyle name="clsAltMRVDataPrezn3 2 2 4 2" xfId="6497"/>
    <cellStyle name="clsAltMRVDataPrezn3 2 2 5" xfId="6498"/>
    <cellStyle name="clsAltMRVDataPrezn3 2 3" xfId="1128"/>
    <cellStyle name="clsAltMRVDataPrezn3 2 3 2" xfId="6499"/>
    <cellStyle name="clsAltMRVDataPrezn3 2 3 2 2" xfId="6500"/>
    <cellStyle name="clsAltMRVDataPrezn3 2 3 3" xfId="6501"/>
    <cellStyle name="clsAltMRVDataPrezn3 2 4" xfId="1129"/>
    <cellStyle name="clsAltMRVDataPrezn3 2 4 2" xfId="6502"/>
    <cellStyle name="clsAltMRVDataPrezn3 2 4 2 2" xfId="6503"/>
    <cellStyle name="clsAltMRVDataPrezn3 2 4 3" xfId="6504"/>
    <cellStyle name="clsAltMRVDataPrezn3 2 5" xfId="6505"/>
    <cellStyle name="clsAltMRVDataPrezn3 2 5 2" xfId="6506"/>
    <cellStyle name="clsAltMRVDataPrezn3 2 6" xfId="6507"/>
    <cellStyle name="clsAltMRVDataPrezn3 3" xfId="1130"/>
    <cellStyle name="clsAltMRVDataPrezn3 3 2" xfId="1131"/>
    <cellStyle name="clsAltMRVDataPrezn3 3 2 2" xfId="1132"/>
    <cellStyle name="clsAltMRVDataPrezn3 3 2 2 2" xfId="6508"/>
    <cellStyle name="clsAltMRVDataPrezn3 3 2 2 2 2" xfId="6509"/>
    <cellStyle name="clsAltMRVDataPrezn3 3 2 2 3" xfId="6510"/>
    <cellStyle name="clsAltMRVDataPrezn3 3 2 3" xfId="1133"/>
    <cellStyle name="clsAltMRVDataPrezn3 3 2 3 2" xfId="6511"/>
    <cellStyle name="clsAltMRVDataPrezn3 3 2 3 2 2" xfId="6512"/>
    <cellStyle name="clsAltMRVDataPrezn3 3 2 3 3" xfId="6513"/>
    <cellStyle name="clsAltMRVDataPrezn3 3 2 4" xfId="6514"/>
    <cellStyle name="clsAltMRVDataPrezn3 3 2 4 2" xfId="6515"/>
    <cellStyle name="clsAltMRVDataPrezn3 3 2 5" xfId="6516"/>
    <cellStyle name="clsAltMRVDataPrezn3 3 3" xfId="1134"/>
    <cellStyle name="clsAltMRVDataPrezn3 3 3 2" xfId="6517"/>
    <cellStyle name="clsAltMRVDataPrezn3 3 3 2 2" xfId="6518"/>
    <cellStyle name="clsAltMRVDataPrezn3 3 3 3" xfId="6519"/>
    <cellStyle name="clsAltMRVDataPrezn3 3 4" xfId="1135"/>
    <cellStyle name="clsAltMRVDataPrezn3 3 4 2" xfId="6520"/>
    <cellStyle name="clsAltMRVDataPrezn3 3 4 2 2" xfId="6521"/>
    <cellStyle name="clsAltMRVDataPrezn3 3 4 3" xfId="6522"/>
    <cellStyle name="clsAltMRVDataPrezn3 3 5" xfId="1136"/>
    <cellStyle name="clsAltMRVDataPrezn3 3 5 2" xfId="6523"/>
    <cellStyle name="clsAltMRVDataPrezn3 3 5 2 2" xfId="6524"/>
    <cellStyle name="clsAltMRVDataPrezn3 3 5 3" xfId="6525"/>
    <cellStyle name="clsAltMRVDataPrezn3 3 6" xfId="6526"/>
    <cellStyle name="clsAltMRVDataPrezn3 3 6 2" xfId="6527"/>
    <cellStyle name="clsAltMRVDataPrezn3 3 7" xfId="6528"/>
    <cellStyle name="clsAltMRVDataPrezn3 4" xfId="1137"/>
    <cellStyle name="clsAltMRVDataPrezn3 4 2" xfId="6529"/>
    <cellStyle name="clsAltMRVDataPrezn3 4 2 2" xfId="6530"/>
    <cellStyle name="clsAltMRVDataPrezn3 4 3" xfId="6531"/>
    <cellStyle name="clsAltMRVDataPrezn3 5" xfId="1138"/>
    <cellStyle name="clsAltMRVDataPrezn3 5 2" xfId="6532"/>
    <cellStyle name="clsAltMRVDataPrezn3 5 2 2" xfId="6533"/>
    <cellStyle name="clsAltMRVDataPrezn3 5 3" xfId="6534"/>
    <cellStyle name="clsAltMRVDataPrezn3 6" xfId="6535"/>
    <cellStyle name="clsAltMRVDataPrezn3 6 2" xfId="6536"/>
    <cellStyle name="clsAltMRVDataPrezn3 7" xfId="6537"/>
    <cellStyle name="clsAltMRVDataPrezn4" xfId="1139"/>
    <cellStyle name="clsAltMRVDataPrezn4 2" xfId="1140"/>
    <cellStyle name="clsAltMRVDataPrezn4 2 2" xfId="1141"/>
    <cellStyle name="clsAltMRVDataPrezn4 2 2 2" xfId="1142"/>
    <cellStyle name="clsAltMRVDataPrezn4 2 2 2 2" xfId="6538"/>
    <cellStyle name="clsAltMRVDataPrezn4 2 2 2 2 2" xfId="6539"/>
    <cellStyle name="clsAltMRVDataPrezn4 2 2 2 3" xfId="6540"/>
    <cellStyle name="clsAltMRVDataPrezn4 2 2 3" xfId="1143"/>
    <cellStyle name="clsAltMRVDataPrezn4 2 2 3 2" xfId="6541"/>
    <cellStyle name="clsAltMRVDataPrezn4 2 2 3 2 2" xfId="6542"/>
    <cellStyle name="clsAltMRVDataPrezn4 2 2 3 3" xfId="6543"/>
    <cellStyle name="clsAltMRVDataPrezn4 2 2 4" xfId="6544"/>
    <cellStyle name="clsAltMRVDataPrezn4 2 2 4 2" xfId="6545"/>
    <cellStyle name="clsAltMRVDataPrezn4 2 2 5" xfId="6546"/>
    <cellStyle name="clsAltMRVDataPrezn4 2 3" xfId="1144"/>
    <cellStyle name="clsAltMRVDataPrezn4 2 3 2" xfId="6547"/>
    <cellStyle name="clsAltMRVDataPrezn4 2 3 2 2" xfId="6548"/>
    <cellStyle name="clsAltMRVDataPrezn4 2 3 3" xfId="6549"/>
    <cellStyle name="clsAltMRVDataPrezn4 2 4" xfId="1145"/>
    <cellStyle name="clsAltMRVDataPrezn4 2 4 2" xfId="6550"/>
    <cellStyle name="clsAltMRVDataPrezn4 2 4 2 2" xfId="6551"/>
    <cellStyle name="clsAltMRVDataPrezn4 2 4 3" xfId="6552"/>
    <cellStyle name="clsAltMRVDataPrezn4 2 5" xfId="6553"/>
    <cellStyle name="clsAltMRVDataPrezn4 2 5 2" xfId="6554"/>
    <cellStyle name="clsAltMRVDataPrezn4 2 6" xfId="6555"/>
    <cellStyle name="clsAltMRVDataPrezn4 3" xfId="1146"/>
    <cellStyle name="clsAltMRVDataPrezn4 3 2" xfId="1147"/>
    <cellStyle name="clsAltMRVDataPrezn4 3 2 2" xfId="1148"/>
    <cellStyle name="clsAltMRVDataPrezn4 3 2 2 2" xfId="6556"/>
    <cellStyle name="clsAltMRVDataPrezn4 3 2 2 2 2" xfId="6557"/>
    <cellStyle name="clsAltMRVDataPrezn4 3 2 2 3" xfId="6558"/>
    <cellStyle name="clsAltMRVDataPrezn4 3 2 3" xfId="1149"/>
    <cellStyle name="clsAltMRVDataPrezn4 3 2 3 2" xfId="6559"/>
    <cellStyle name="clsAltMRVDataPrezn4 3 2 3 2 2" xfId="6560"/>
    <cellStyle name="clsAltMRVDataPrezn4 3 2 3 3" xfId="6561"/>
    <cellStyle name="clsAltMRVDataPrezn4 3 2 4" xfId="6562"/>
    <cellStyle name="clsAltMRVDataPrezn4 3 2 4 2" xfId="6563"/>
    <cellStyle name="clsAltMRVDataPrezn4 3 2 5" xfId="6564"/>
    <cellStyle name="clsAltMRVDataPrezn4 3 3" xfId="1150"/>
    <cellStyle name="clsAltMRVDataPrezn4 3 3 2" xfId="6565"/>
    <cellStyle name="clsAltMRVDataPrezn4 3 3 2 2" xfId="6566"/>
    <cellStyle name="clsAltMRVDataPrezn4 3 3 3" xfId="6567"/>
    <cellStyle name="clsAltMRVDataPrezn4 3 4" xfId="1151"/>
    <cellStyle name="clsAltMRVDataPrezn4 3 4 2" xfId="6568"/>
    <cellStyle name="clsAltMRVDataPrezn4 3 4 2 2" xfId="6569"/>
    <cellStyle name="clsAltMRVDataPrezn4 3 4 3" xfId="6570"/>
    <cellStyle name="clsAltMRVDataPrezn4 3 5" xfId="1152"/>
    <cellStyle name="clsAltMRVDataPrezn4 3 5 2" xfId="6571"/>
    <cellStyle name="clsAltMRVDataPrezn4 3 5 2 2" xfId="6572"/>
    <cellStyle name="clsAltMRVDataPrezn4 3 5 3" xfId="6573"/>
    <cellStyle name="clsAltMRVDataPrezn4 3 6" xfId="6574"/>
    <cellStyle name="clsAltMRVDataPrezn4 3 6 2" xfId="6575"/>
    <cellStyle name="clsAltMRVDataPrezn4 3 7" xfId="6576"/>
    <cellStyle name="clsAltMRVDataPrezn4 4" xfId="1153"/>
    <cellStyle name="clsAltMRVDataPrezn4 4 2" xfId="6577"/>
    <cellStyle name="clsAltMRVDataPrezn4 4 2 2" xfId="6578"/>
    <cellStyle name="clsAltMRVDataPrezn4 4 3" xfId="6579"/>
    <cellStyle name="clsAltMRVDataPrezn4 5" xfId="1154"/>
    <cellStyle name="clsAltMRVDataPrezn4 5 2" xfId="6580"/>
    <cellStyle name="clsAltMRVDataPrezn4 5 2 2" xfId="6581"/>
    <cellStyle name="clsAltMRVDataPrezn4 5 3" xfId="6582"/>
    <cellStyle name="clsAltMRVDataPrezn4 6" xfId="6583"/>
    <cellStyle name="clsAltMRVDataPrezn4 6 2" xfId="6584"/>
    <cellStyle name="clsAltMRVDataPrezn4 7" xfId="6585"/>
    <cellStyle name="clsAltMRVDataPrezn5" xfId="1155"/>
    <cellStyle name="clsAltMRVDataPrezn5 2" xfId="1156"/>
    <cellStyle name="clsAltMRVDataPrezn5 2 2" xfId="1157"/>
    <cellStyle name="clsAltMRVDataPrezn5 2 2 2" xfId="1158"/>
    <cellStyle name="clsAltMRVDataPrezn5 2 2 2 2" xfId="6586"/>
    <cellStyle name="clsAltMRVDataPrezn5 2 2 2 2 2" xfId="6587"/>
    <cellStyle name="clsAltMRVDataPrezn5 2 2 2 3" xfId="6588"/>
    <cellStyle name="clsAltMRVDataPrezn5 2 2 3" xfId="1159"/>
    <cellStyle name="clsAltMRVDataPrezn5 2 2 3 2" xfId="6589"/>
    <cellStyle name="clsAltMRVDataPrezn5 2 2 3 2 2" xfId="6590"/>
    <cellStyle name="clsAltMRVDataPrezn5 2 2 3 3" xfId="6591"/>
    <cellStyle name="clsAltMRVDataPrezn5 2 2 4" xfId="6592"/>
    <cellStyle name="clsAltMRVDataPrezn5 2 2 4 2" xfId="6593"/>
    <cellStyle name="clsAltMRVDataPrezn5 2 2 5" xfId="6594"/>
    <cellStyle name="clsAltMRVDataPrezn5 2 3" xfId="1160"/>
    <cellStyle name="clsAltMRVDataPrezn5 2 3 2" xfId="6595"/>
    <cellStyle name="clsAltMRVDataPrezn5 2 3 2 2" xfId="6596"/>
    <cellStyle name="clsAltMRVDataPrezn5 2 3 3" xfId="6597"/>
    <cellStyle name="clsAltMRVDataPrezn5 2 4" xfId="1161"/>
    <cellStyle name="clsAltMRVDataPrezn5 2 4 2" xfId="6598"/>
    <cellStyle name="clsAltMRVDataPrezn5 2 4 2 2" xfId="6599"/>
    <cellStyle name="clsAltMRVDataPrezn5 2 4 3" xfId="6600"/>
    <cellStyle name="clsAltMRVDataPrezn5 2 5" xfId="6601"/>
    <cellStyle name="clsAltMRVDataPrezn5 2 5 2" xfId="6602"/>
    <cellStyle name="clsAltMRVDataPrezn5 2 6" xfId="6603"/>
    <cellStyle name="clsAltMRVDataPrezn5 3" xfId="1162"/>
    <cellStyle name="clsAltMRVDataPrezn5 3 2" xfId="1163"/>
    <cellStyle name="clsAltMRVDataPrezn5 3 2 2" xfId="1164"/>
    <cellStyle name="clsAltMRVDataPrezn5 3 2 2 2" xfId="6604"/>
    <cellStyle name="clsAltMRVDataPrezn5 3 2 2 2 2" xfId="6605"/>
    <cellStyle name="clsAltMRVDataPrezn5 3 2 2 3" xfId="6606"/>
    <cellStyle name="clsAltMRVDataPrezn5 3 2 3" xfId="1165"/>
    <cellStyle name="clsAltMRVDataPrezn5 3 2 3 2" xfId="6607"/>
    <cellStyle name="clsAltMRVDataPrezn5 3 2 3 2 2" xfId="6608"/>
    <cellStyle name="clsAltMRVDataPrezn5 3 2 3 3" xfId="6609"/>
    <cellStyle name="clsAltMRVDataPrezn5 3 2 4" xfId="6610"/>
    <cellStyle name="clsAltMRVDataPrezn5 3 2 4 2" xfId="6611"/>
    <cellStyle name="clsAltMRVDataPrezn5 3 2 5" xfId="6612"/>
    <cellStyle name="clsAltMRVDataPrezn5 3 3" xfId="1166"/>
    <cellStyle name="clsAltMRVDataPrezn5 3 3 2" xfId="6613"/>
    <cellStyle name="clsAltMRVDataPrezn5 3 3 2 2" xfId="6614"/>
    <cellStyle name="clsAltMRVDataPrezn5 3 3 3" xfId="6615"/>
    <cellStyle name="clsAltMRVDataPrezn5 3 4" xfId="1167"/>
    <cellStyle name="clsAltMRVDataPrezn5 3 4 2" xfId="6616"/>
    <cellStyle name="clsAltMRVDataPrezn5 3 4 2 2" xfId="6617"/>
    <cellStyle name="clsAltMRVDataPrezn5 3 4 3" xfId="6618"/>
    <cellStyle name="clsAltMRVDataPrezn5 3 5" xfId="1168"/>
    <cellStyle name="clsAltMRVDataPrezn5 3 5 2" xfId="6619"/>
    <cellStyle name="clsAltMRVDataPrezn5 3 5 2 2" xfId="6620"/>
    <cellStyle name="clsAltMRVDataPrezn5 3 5 3" xfId="6621"/>
    <cellStyle name="clsAltMRVDataPrezn5 3 6" xfId="6622"/>
    <cellStyle name="clsAltMRVDataPrezn5 3 6 2" xfId="6623"/>
    <cellStyle name="clsAltMRVDataPrezn5 3 7" xfId="6624"/>
    <cellStyle name="clsAltMRVDataPrezn5 4" xfId="1169"/>
    <cellStyle name="clsAltMRVDataPrezn5 4 2" xfId="6625"/>
    <cellStyle name="clsAltMRVDataPrezn5 4 2 2" xfId="6626"/>
    <cellStyle name="clsAltMRVDataPrezn5 4 3" xfId="6627"/>
    <cellStyle name="clsAltMRVDataPrezn5 5" xfId="1170"/>
    <cellStyle name="clsAltMRVDataPrezn5 5 2" xfId="6628"/>
    <cellStyle name="clsAltMRVDataPrezn5 5 2 2" xfId="6629"/>
    <cellStyle name="clsAltMRVDataPrezn5 5 3" xfId="6630"/>
    <cellStyle name="clsAltMRVDataPrezn5 6" xfId="6631"/>
    <cellStyle name="clsAltMRVDataPrezn5 6 2" xfId="6632"/>
    <cellStyle name="clsAltMRVDataPrezn5 7" xfId="6633"/>
    <cellStyle name="clsAltMRVDataPrezn6" xfId="1171"/>
    <cellStyle name="clsAltMRVDataPrezn6 2" xfId="1172"/>
    <cellStyle name="clsAltMRVDataPrezn6 2 2" xfId="1173"/>
    <cellStyle name="clsAltMRVDataPrezn6 2 2 2" xfId="1174"/>
    <cellStyle name="clsAltMRVDataPrezn6 2 2 2 2" xfId="6634"/>
    <cellStyle name="clsAltMRVDataPrezn6 2 2 2 2 2" xfId="6635"/>
    <cellStyle name="clsAltMRVDataPrezn6 2 2 2 3" xfId="6636"/>
    <cellStyle name="clsAltMRVDataPrezn6 2 2 3" xfId="1175"/>
    <cellStyle name="clsAltMRVDataPrezn6 2 2 3 2" xfId="6637"/>
    <cellStyle name="clsAltMRVDataPrezn6 2 2 3 2 2" xfId="6638"/>
    <cellStyle name="clsAltMRVDataPrezn6 2 2 3 3" xfId="6639"/>
    <cellStyle name="clsAltMRVDataPrezn6 2 2 4" xfId="6640"/>
    <cellStyle name="clsAltMRVDataPrezn6 2 2 4 2" xfId="6641"/>
    <cellStyle name="clsAltMRVDataPrezn6 2 2 5" xfId="6642"/>
    <cellStyle name="clsAltMRVDataPrezn6 2 3" xfId="1176"/>
    <cellStyle name="clsAltMRVDataPrezn6 2 3 2" xfId="6643"/>
    <cellStyle name="clsAltMRVDataPrezn6 2 3 2 2" xfId="6644"/>
    <cellStyle name="clsAltMRVDataPrezn6 2 3 3" xfId="6645"/>
    <cellStyle name="clsAltMRVDataPrezn6 2 4" xfId="1177"/>
    <cellStyle name="clsAltMRVDataPrezn6 2 4 2" xfId="6646"/>
    <cellStyle name="clsAltMRVDataPrezn6 2 4 2 2" xfId="6647"/>
    <cellStyle name="clsAltMRVDataPrezn6 2 4 3" xfId="6648"/>
    <cellStyle name="clsAltMRVDataPrezn6 2 5" xfId="6649"/>
    <cellStyle name="clsAltMRVDataPrezn6 2 5 2" xfId="6650"/>
    <cellStyle name="clsAltMRVDataPrezn6 2 6" xfId="6651"/>
    <cellStyle name="clsAltMRVDataPrezn6 3" xfId="1178"/>
    <cellStyle name="clsAltMRVDataPrezn6 3 2" xfId="1179"/>
    <cellStyle name="clsAltMRVDataPrezn6 3 2 2" xfId="1180"/>
    <cellStyle name="clsAltMRVDataPrezn6 3 2 2 2" xfId="6652"/>
    <cellStyle name="clsAltMRVDataPrezn6 3 2 2 2 2" xfId="6653"/>
    <cellStyle name="clsAltMRVDataPrezn6 3 2 2 3" xfId="6654"/>
    <cellStyle name="clsAltMRVDataPrezn6 3 2 3" xfId="1181"/>
    <cellStyle name="clsAltMRVDataPrezn6 3 2 3 2" xfId="6655"/>
    <cellStyle name="clsAltMRVDataPrezn6 3 2 3 2 2" xfId="6656"/>
    <cellStyle name="clsAltMRVDataPrezn6 3 2 3 3" xfId="6657"/>
    <cellStyle name="clsAltMRVDataPrezn6 3 2 4" xfId="6658"/>
    <cellStyle name="clsAltMRVDataPrezn6 3 2 4 2" xfId="6659"/>
    <cellStyle name="clsAltMRVDataPrezn6 3 2 5" xfId="6660"/>
    <cellStyle name="clsAltMRVDataPrezn6 3 3" xfId="1182"/>
    <cellStyle name="clsAltMRVDataPrezn6 3 3 2" xfId="6661"/>
    <cellStyle name="clsAltMRVDataPrezn6 3 3 2 2" xfId="6662"/>
    <cellStyle name="clsAltMRVDataPrezn6 3 3 3" xfId="6663"/>
    <cellStyle name="clsAltMRVDataPrezn6 3 4" xfId="1183"/>
    <cellStyle name="clsAltMRVDataPrezn6 3 4 2" xfId="6664"/>
    <cellStyle name="clsAltMRVDataPrezn6 3 4 2 2" xfId="6665"/>
    <cellStyle name="clsAltMRVDataPrezn6 3 4 3" xfId="6666"/>
    <cellStyle name="clsAltMRVDataPrezn6 3 5" xfId="1184"/>
    <cellStyle name="clsAltMRVDataPrezn6 3 5 2" xfId="6667"/>
    <cellStyle name="clsAltMRVDataPrezn6 3 5 2 2" xfId="6668"/>
    <cellStyle name="clsAltMRVDataPrezn6 3 5 3" xfId="6669"/>
    <cellStyle name="clsAltMRVDataPrezn6 3 6" xfId="6670"/>
    <cellStyle name="clsAltMRVDataPrezn6 3 6 2" xfId="6671"/>
    <cellStyle name="clsAltMRVDataPrezn6 3 7" xfId="6672"/>
    <cellStyle name="clsAltMRVDataPrezn6 4" xfId="1185"/>
    <cellStyle name="clsAltMRVDataPrezn6 4 2" xfId="6673"/>
    <cellStyle name="clsAltMRVDataPrezn6 4 2 2" xfId="6674"/>
    <cellStyle name="clsAltMRVDataPrezn6 4 3" xfId="6675"/>
    <cellStyle name="clsAltMRVDataPrezn6 5" xfId="1186"/>
    <cellStyle name="clsAltMRVDataPrezn6 5 2" xfId="6676"/>
    <cellStyle name="clsAltMRVDataPrezn6 5 2 2" xfId="6677"/>
    <cellStyle name="clsAltMRVDataPrezn6 5 3" xfId="6678"/>
    <cellStyle name="clsAltMRVDataPrezn6 6" xfId="6679"/>
    <cellStyle name="clsAltMRVDataPrezn6 6 2" xfId="6680"/>
    <cellStyle name="clsAltMRVDataPrezn6 7" xfId="6681"/>
    <cellStyle name="clsAltRowHeader" xfId="1187"/>
    <cellStyle name="clsAltRowHeader 2" xfId="1188"/>
    <cellStyle name="clsAltRowHeader 2 2" xfId="1189"/>
    <cellStyle name="clsAltRowHeader 2 2 2" xfId="1190"/>
    <cellStyle name="clsAltRowHeader 2 2 2 2" xfId="6682"/>
    <cellStyle name="clsAltRowHeader 2 2 2 2 2" xfId="6683"/>
    <cellStyle name="clsAltRowHeader 2 2 2 3" xfId="6684"/>
    <cellStyle name="clsAltRowHeader 2 2 3" xfId="1191"/>
    <cellStyle name="clsAltRowHeader 2 2 3 2" xfId="6685"/>
    <cellStyle name="clsAltRowHeader 2 2 3 2 2" xfId="6686"/>
    <cellStyle name="clsAltRowHeader 2 2 3 3" xfId="6687"/>
    <cellStyle name="clsAltRowHeader 2 2 4" xfId="6688"/>
    <cellStyle name="clsAltRowHeader 2 2 4 2" xfId="6689"/>
    <cellStyle name="clsAltRowHeader 2 2 5" xfId="6690"/>
    <cellStyle name="clsAltRowHeader 2 3" xfId="1192"/>
    <cellStyle name="clsAltRowHeader 2 3 2" xfId="6691"/>
    <cellStyle name="clsAltRowHeader 2 3 2 2" xfId="6692"/>
    <cellStyle name="clsAltRowHeader 2 3 3" xfId="6693"/>
    <cellStyle name="clsAltRowHeader 2 4" xfId="1193"/>
    <cellStyle name="clsAltRowHeader 2 4 2" xfId="6694"/>
    <cellStyle name="clsAltRowHeader 2 4 2 2" xfId="6695"/>
    <cellStyle name="clsAltRowHeader 2 4 3" xfId="6696"/>
    <cellStyle name="clsAltRowHeader 2 5" xfId="6697"/>
    <cellStyle name="clsAltRowHeader 2 5 2" xfId="6698"/>
    <cellStyle name="clsAltRowHeader 2 6" xfId="6699"/>
    <cellStyle name="clsAltRowHeader 3" xfId="1194"/>
    <cellStyle name="clsAltRowHeader 3 2" xfId="1195"/>
    <cellStyle name="clsAltRowHeader 3 2 2" xfId="1196"/>
    <cellStyle name="clsAltRowHeader 3 2 2 2" xfId="6700"/>
    <cellStyle name="clsAltRowHeader 3 2 2 2 2" xfId="6701"/>
    <cellStyle name="clsAltRowHeader 3 2 2 3" xfId="6702"/>
    <cellStyle name="clsAltRowHeader 3 2 3" xfId="1197"/>
    <cellStyle name="clsAltRowHeader 3 2 3 2" xfId="6703"/>
    <cellStyle name="clsAltRowHeader 3 2 3 2 2" xfId="6704"/>
    <cellStyle name="clsAltRowHeader 3 2 3 3" xfId="6705"/>
    <cellStyle name="clsAltRowHeader 3 2 4" xfId="6706"/>
    <cellStyle name="clsAltRowHeader 3 2 4 2" xfId="6707"/>
    <cellStyle name="clsAltRowHeader 3 2 5" xfId="6708"/>
    <cellStyle name="clsAltRowHeader 3 3" xfId="1198"/>
    <cellStyle name="clsAltRowHeader 3 3 2" xfId="6709"/>
    <cellStyle name="clsAltRowHeader 3 3 2 2" xfId="6710"/>
    <cellStyle name="clsAltRowHeader 3 3 3" xfId="6711"/>
    <cellStyle name="clsAltRowHeader 3 4" xfId="1199"/>
    <cellStyle name="clsAltRowHeader 3 4 2" xfId="6712"/>
    <cellStyle name="clsAltRowHeader 3 4 2 2" xfId="6713"/>
    <cellStyle name="clsAltRowHeader 3 4 3" xfId="6714"/>
    <cellStyle name="clsAltRowHeader 3 5" xfId="1200"/>
    <cellStyle name="clsAltRowHeader 3 5 2" xfId="6715"/>
    <cellStyle name="clsAltRowHeader 3 5 2 2" xfId="6716"/>
    <cellStyle name="clsAltRowHeader 3 5 3" xfId="6717"/>
    <cellStyle name="clsAltRowHeader 3 6" xfId="6718"/>
    <cellStyle name="clsAltRowHeader 3 6 2" xfId="6719"/>
    <cellStyle name="clsAltRowHeader 3 7" xfId="6720"/>
    <cellStyle name="clsAltRowHeader 4" xfId="6721"/>
    <cellStyle name="clsAltRowHeader 4 2" xfId="6722"/>
    <cellStyle name="clsAltRowHeader 5" xfId="6723"/>
    <cellStyle name="clsBlank" xfId="1201"/>
    <cellStyle name="clsBlank 2" xfId="5861"/>
    <cellStyle name="clsBlank 2 2" xfId="5862"/>
    <cellStyle name="clsBlank 2 2 2" xfId="35667"/>
    <cellStyle name="clsBlank 2 3" xfId="5863"/>
    <cellStyle name="clsBlank 2 3 2" xfId="35668"/>
    <cellStyle name="clsBlank 2 4" xfId="27145"/>
    <cellStyle name="clsBlank 2 4 2" xfId="35669"/>
    <cellStyle name="clsBlank 2 5" xfId="27146"/>
    <cellStyle name="clsBlank 2 5 2" xfId="35670"/>
    <cellStyle name="clsBlank 2 6" xfId="27147"/>
    <cellStyle name="clsBlank 3" xfId="27148"/>
    <cellStyle name="clsBlank 3 2" xfId="35671"/>
    <cellStyle name="clsBlank 3 3" xfId="40406"/>
    <cellStyle name="clsBlank 4" xfId="27149"/>
    <cellStyle name="clsBlank 4 2" xfId="27150"/>
    <cellStyle name="clsBlank 5" xfId="27151"/>
    <cellStyle name="clsBlank 5 2" xfId="27152"/>
    <cellStyle name="clsBlank 6" xfId="27153"/>
    <cellStyle name="clsBlank 6 2" xfId="35672"/>
    <cellStyle name="clsBlank 7" xfId="35673"/>
    <cellStyle name="clsBlank_X" xfId="40407"/>
    <cellStyle name="ClsColHeader" xfId="41750"/>
    <cellStyle name="ClsColHeader 2" xfId="41806"/>
    <cellStyle name="clsColumnHeader" xfId="1202"/>
    <cellStyle name="clsColumnHeader 2" xfId="1203"/>
    <cellStyle name="clsColumnHeader 2 2" xfId="1204"/>
    <cellStyle name="clsColumnHeader 2 2 2" xfId="1205"/>
    <cellStyle name="clsColumnHeader 2 2 2 2" xfId="1206"/>
    <cellStyle name="clsColumnHeader 2 2 2 2 2" xfId="6724"/>
    <cellStyle name="clsColumnHeader 2 2 2 2 2 2" xfId="6725"/>
    <cellStyle name="clsColumnHeader 2 2 2 2 3" xfId="6726"/>
    <cellStyle name="clsColumnHeader 2 2 2 3" xfId="1207"/>
    <cellStyle name="clsColumnHeader 2 2 2 3 2" xfId="6727"/>
    <cellStyle name="clsColumnHeader 2 2 2 3 2 2" xfId="6728"/>
    <cellStyle name="clsColumnHeader 2 2 2 3 3" xfId="6729"/>
    <cellStyle name="clsColumnHeader 2 2 2 4" xfId="6730"/>
    <cellStyle name="clsColumnHeader 2 2 2 4 2" xfId="6731"/>
    <cellStyle name="clsColumnHeader 2 2 2 5" xfId="6732"/>
    <cellStyle name="clsColumnHeader 2 2 3" xfId="1208"/>
    <cellStyle name="clsColumnHeader 2 2 3 2" xfId="6733"/>
    <cellStyle name="clsColumnHeader 2 2 3 2 2" xfId="6734"/>
    <cellStyle name="clsColumnHeader 2 2 3 3" xfId="6735"/>
    <cellStyle name="clsColumnHeader 2 2 4" xfId="1209"/>
    <cellStyle name="clsColumnHeader 2 2 4 2" xfId="6736"/>
    <cellStyle name="clsColumnHeader 2 2 4 2 2" xfId="6737"/>
    <cellStyle name="clsColumnHeader 2 2 4 3" xfId="6738"/>
    <cellStyle name="clsColumnHeader 2 2 5" xfId="6739"/>
    <cellStyle name="clsColumnHeader 2 2 5 2" xfId="6740"/>
    <cellStyle name="clsColumnHeader 2 2 6" xfId="6741"/>
    <cellStyle name="clsColumnHeader 2 3" xfId="1210"/>
    <cellStyle name="clsColumnHeader 2 3 2" xfId="1211"/>
    <cellStyle name="clsColumnHeader 2 3 2 2" xfId="1212"/>
    <cellStyle name="clsColumnHeader 2 3 2 2 2" xfId="6742"/>
    <cellStyle name="clsColumnHeader 2 3 2 2 2 2" xfId="6743"/>
    <cellStyle name="clsColumnHeader 2 3 2 2 3" xfId="6744"/>
    <cellStyle name="clsColumnHeader 2 3 2 3" xfId="1213"/>
    <cellStyle name="clsColumnHeader 2 3 2 3 2" xfId="6745"/>
    <cellStyle name="clsColumnHeader 2 3 2 3 2 2" xfId="6746"/>
    <cellStyle name="clsColumnHeader 2 3 2 3 3" xfId="6747"/>
    <cellStyle name="clsColumnHeader 2 3 2 4" xfId="6748"/>
    <cellStyle name="clsColumnHeader 2 3 2 4 2" xfId="6749"/>
    <cellStyle name="clsColumnHeader 2 3 2 5" xfId="6750"/>
    <cellStyle name="clsColumnHeader 2 3 3" xfId="1214"/>
    <cellStyle name="clsColumnHeader 2 3 3 2" xfId="6751"/>
    <cellStyle name="clsColumnHeader 2 3 3 2 2" xfId="6752"/>
    <cellStyle name="clsColumnHeader 2 3 3 3" xfId="6753"/>
    <cellStyle name="clsColumnHeader 2 3 4" xfId="1215"/>
    <cellStyle name="clsColumnHeader 2 3 4 2" xfId="6754"/>
    <cellStyle name="clsColumnHeader 2 3 4 2 2" xfId="6755"/>
    <cellStyle name="clsColumnHeader 2 3 4 3" xfId="6756"/>
    <cellStyle name="clsColumnHeader 2 3 5" xfId="1216"/>
    <cellStyle name="clsColumnHeader 2 3 5 2" xfId="6757"/>
    <cellStyle name="clsColumnHeader 2 3 5 2 2" xfId="6758"/>
    <cellStyle name="clsColumnHeader 2 3 5 3" xfId="6759"/>
    <cellStyle name="clsColumnHeader 2 3 6" xfId="6760"/>
    <cellStyle name="clsColumnHeader 2 3 6 2" xfId="6761"/>
    <cellStyle name="clsColumnHeader 2 3 7" xfId="6762"/>
    <cellStyle name="clsColumnHeader 2 4" xfId="6763"/>
    <cellStyle name="clsColumnHeader 2 4 2" xfId="6764"/>
    <cellStyle name="clsColumnHeader 2 5" xfId="6765"/>
    <cellStyle name="clsColumnHeader 2 5 2" xfId="35674"/>
    <cellStyle name="clsColumnHeader 2 6" xfId="35675"/>
    <cellStyle name="clsColumnHeader 3" xfId="1217"/>
    <cellStyle name="clsColumnHeader 3 2" xfId="6766"/>
    <cellStyle name="clsColumnHeader 3 2 2" xfId="6767"/>
    <cellStyle name="clsColumnHeader 3 3" xfId="6768"/>
    <cellStyle name="clsColumnHeader 4" xfId="1218"/>
    <cellStyle name="clsColumnHeader 4 2" xfId="6769"/>
    <cellStyle name="clsColumnHeader 4 2 2" xfId="6770"/>
    <cellStyle name="clsColumnHeader 4 3" xfId="6771"/>
    <cellStyle name="clsColumnHeader 5" xfId="6772"/>
    <cellStyle name="clsColumnHeader 5 2" xfId="6773"/>
    <cellStyle name="clsColumnHeader 6" xfId="6774"/>
    <cellStyle name="clsColumnHeader 6 2" xfId="35676"/>
    <cellStyle name="clsColumnHeader 7" xfId="35677"/>
    <cellStyle name="clsColumnHeader 8" xfId="40408"/>
    <cellStyle name="clsColumnHeader1" xfId="1219"/>
    <cellStyle name="clsColumnHeader1 2" xfId="1220"/>
    <cellStyle name="clsColumnHeader1 2 2" xfId="1221"/>
    <cellStyle name="clsColumnHeader1 2 2 2" xfId="1222"/>
    <cellStyle name="clsColumnHeader1 2 2 2 2" xfId="6775"/>
    <cellStyle name="clsColumnHeader1 2 2 2 2 2" xfId="6776"/>
    <cellStyle name="clsColumnHeader1 2 2 2 3" xfId="6777"/>
    <cellStyle name="clsColumnHeader1 2 2 3" xfId="1223"/>
    <cellStyle name="clsColumnHeader1 2 2 3 2" xfId="6778"/>
    <cellStyle name="clsColumnHeader1 2 2 3 2 2" xfId="6779"/>
    <cellStyle name="clsColumnHeader1 2 2 3 3" xfId="6780"/>
    <cellStyle name="clsColumnHeader1 2 2 4" xfId="6781"/>
    <cellStyle name="clsColumnHeader1 2 2 4 2" xfId="6782"/>
    <cellStyle name="clsColumnHeader1 2 2 5" xfId="6783"/>
    <cellStyle name="clsColumnHeader1 2 3" xfId="1224"/>
    <cellStyle name="clsColumnHeader1 2 3 2" xfId="6784"/>
    <cellStyle name="clsColumnHeader1 2 3 2 2" xfId="6785"/>
    <cellStyle name="clsColumnHeader1 2 3 3" xfId="6786"/>
    <cellStyle name="clsColumnHeader1 2 4" xfId="1225"/>
    <cellStyle name="clsColumnHeader1 2 4 2" xfId="6787"/>
    <cellStyle name="clsColumnHeader1 2 4 2 2" xfId="6788"/>
    <cellStyle name="clsColumnHeader1 2 4 3" xfId="6789"/>
    <cellStyle name="clsColumnHeader1 2 5" xfId="6790"/>
    <cellStyle name="clsColumnHeader1 2 5 2" xfId="6791"/>
    <cellStyle name="clsColumnHeader1 2 6" xfId="6792"/>
    <cellStyle name="clsColumnHeader1 3" xfId="1226"/>
    <cellStyle name="clsColumnHeader1 3 2" xfId="1227"/>
    <cellStyle name="clsColumnHeader1 3 2 2" xfId="1228"/>
    <cellStyle name="clsColumnHeader1 3 2 2 2" xfId="6793"/>
    <cellStyle name="clsColumnHeader1 3 2 2 2 2" xfId="6794"/>
    <cellStyle name="clsColumnHeader1 3 2 2 3" xfId="6795"/>
    <cellStyle name="clsColumnHeader1 3 2 3" xfId="1229"/>
    <cellStyle name="clsColumnHeader1 3 2 3 2" xfId="6796"/>
    <cellStyle name="clsColumnHeader1 3 2 3 2 2" xfId="6797"/>
    <cellStyle name="clsColumnHeader1 3 2 3 3" xfId="6798"/>
    <cellStyle name="clsColumnHeader1 3 2 4" xfId="6799"/>
    <cellStyle name="clsColumnHeader1 3 2 4 2" xfId="6800"/>
    <cellStyle name="clsColumnHeader1 3 2 5" xfId="6801"/>
    <cellStyle name="clsColumnHeader1 3 3" xfId="1230"/>
    <cellStyle name="clsColumnHeader1 3 3 2" xfId="6802"/>
    <cellStyle name="clsColumnHeader1 3 3 2 2" xfId="6803"/>
    <cellStyle name="clsColumnHeader1 3 3 3" xfId="6804"/>
    <cellStyle name="clsColumnHeader1 3 4" xfId="1231"/>
    <cellStyle name="clsColumnHeader1 3 4 2" xfId="6805"/>
    <cellStyle name="clsColumnHeader1 3 4 2 2" xfId="6806"/>
    <cellStyle name="clsColumnHeader1 3 4 3" xfId="6807"/>
    <cellStyle name="clsColumnHeader1 3 5" xfId="1232"/>
    <cellStyle name="clsColumnHeader1 3 5 2" xfId="6808"/>
    <cellStyle name="clsColumnHeader1 3 5 2 2" xfId="6809"/>
    <cellStyle name="clsColumnHeader1 3 5 3" xfId="6810"/>
    <cellStyle name="clsColumnHeader1 3 6" xfId="6811"/>
    <cellStyle name="clsColumnHeader1 3 6 2" xfId="6812"/>
    <cellStyle name="clsColumnHeader1 3 7" xfId="6813"/>
    <cellStyle name="clsColumnHeader1 4" xfId="6814"/>
    <cellStyle name="clsColumnHeader1 4 2" xfId="6815"/>
    <cellStyle name="clsColumnHeader1 5" xfId="6816"/>
    <cellStyle name="clsColumnHeader2" xfId="1233"/>
    <cellStyle name="clsColumnHeader2 2" xfId="1234"/>
    <cellStyle name="clsColumnHeader2 2 2" xfId="1235"/>
    <cellStyle name="clsColumnHeader2 2 2 2" xfId="1236"/>
    <cellStyle name="clsColumnHeader2 2 2 2 2" xfId="6817"/>
    <cellStyle name="clsColumnHeader2 2 2 2 2 2" xfId="6818"/>
    <cellStyle name="clsColumnHeader2 2 2 2 3" xfId="6819"/>
    <cellStyle name="clsColumnHeader2 2 2 3" xfId="1237"/>
    <cellStyle name="clsColumnHeader2 2 2 3 2" xfId="6820"/>
    <cellStyle name="clsColumnHeader2 2 2 3 2 2" xfId="6821"/>
    <cellStyle name="clsColumnHeader2 2 2 3 3" xfId="6822"/>
    <cellStyle name="clsColumnHeader2 2 2 4" xfId="6823"/>
    <cellStyle name="clsColumnHeader2 2 2 4 2" xfId="6824"/>
    <cellStyle name="clsColumnHeader2 2 2 5" xfId="6825"/>
    <cellStyle name="clsColumnHeader2 2 3" xfId="1238"/>
    <cellStyle name="clsColumnHeader2 2 3 2" xfId="6826"/>
    <cellStyle name="clsColumnHeader2 2 3 2 2" xfId="6827"/>
    <cellStyle name="clsColumnHeader2 2 3 3" xfId="6828"/>
    <cellStyle name="clsColumnHeader2 2 4" xfId="1239"/>
    <cellStyle name="clsColumnHeader2 2 4 2" xfId="6829"/>
    <cellStyle name="clsColumnHeader2 2 4 2 2" xfId="6830"/>
    <cellStyle name="clsColumnHeader2 2 4 3" xfId="6831"/>
    <cellStyle name="clsColumnHeader2 2 5" xfId="6832"/>
    <cellStyle name="clsColumnHeader2 2 5 2" xfId="6833"/>
    <cellStyle name="clsColumnHeader2 2 6" xfId="6834"/>
    <cellStyle name="clsColumnHeader2 3" xfId="1240"/>
    <cellStyle name="clsColumnHeader2 3 2" xfId="1241"/>
    <cellStyle name="clsColumnHeader2 3 2 2" xfId="1242"/>
    <cellStyle name="clsColumnHeader2 3 2 2 2" xfId="6835"/>
    <cellStyle name="clsColumnHeader2 3 2 2 2 2" xfId="6836"/>
    <cellStyle name="clsColumnHeader2 3 2 2 3" xfId="6837"/>
    <cellStyle name="clsColumnHeader2 3 2 3" xfId="1243"/>
    <cellStyle name="clsColumnHeader2 3 2 3 2" xfId="6838"/>
    <cellStyle name="clsColumnHeader2 3 2 3 2 2" xfId="6839"/>
    <cellStyle name="clsColumnHeader2 3 2 3 3" xfId="6840"/>
    <cellStyle name="clsColumnHeader2 3 2 4" xfId="6841"/>
    <cellStyle name="clsColumnHeader2 3 2 4 2" xfId="6842"/>
    <cellStyle name="clsColumnHeader2 3 2 5" xfId="6843"/>
    <cellStyle name="clsColumnHeader2 3 3" xfId="1244"/>
    <cellStyle name="clsColumnHeader2 3 3 2" xfId="6844"/>
    <cellStyle name="clsColumnHeader2 3 3 2 2" xfId="6845"/>
    <cellStyle name="clsColumnHeader2 3 3 3" xfId="6846"/>
    <cellStyle name="clsColumnHeader2 3 4" xfId="1245"/>
    <cellStyle name="clsColumnHeader2 3 4 2" xfId="6847"/>
    <cellStyle name="clsColumnHeader2 3 4 2 2" xfId="6848"/>
    <cellStyle name="clsColumnHeader2 3 4 3" xfId="6849"/>
    <cellStyle name="clsColumnHeader2 3 5" xfId="1246"/>
    <cellStyle name="clsColumnHeader2 3 5 2" xfId="6850"/>
    <cellStyle name="clsColumnHeader2 3 5 2 2" xfId="6851"/>
    <cellStyle name="clsColumnHeader2 3 5 3" xfId="6852"/>
    <cellStyle name="clsColumnHeader2 3 6" xfId="6853"/>
    <cellStyle name="clsColumnHeader2 3 6 2" xfId="6854"/>
    <cellStyle name="clsColumnHeader2 3 7" xfId="6855"/>
    <cellStyle name="clsColumnHeader2 4" xfId="6856"/>
    <cellStyle name="clsColumnHeader2 4 2" xfId="6857"/>
    <cellStyle name="clsColumnHeader2 5" xfId="6858"/>
    <cellStyle name="clsData" xfId="1247"/>
    <cellStyle name="clsData 2" xfId="1248"/>
    <cellStyle name="clsData 2 2" xfId="1249"/>
    <cellStyle name="clsData 2 2 2" xfId="1250"/>
    <cellStyle name="clsData 2 2 2 2" xfId="1251"/>
    <cellStyle name="clsData 2 2 2 2 2" xfId="6859"/>
    <cellStyle name="clsData 2 2 2 2 2 2" xfId="6860"/>
    <cellStyle name="clsData 2 2 2 2 3" xfId="6861"/>
    <cellStyle name="clsData 2 2 2 3" xfId="1252"/>
    <cellStyle name="clsData 2 2 2 3 2" xfId="6862"/>
    <cellStyle name="clsData 2 2 2 3 2 2" xfId="6863"/>
    <cellStyle name="clsData 2 2 2 3 3" xfId="6864"/>
    <cellStyle name="clsData 2 2 2 4" xfId="6865"/>
    <cellStyle name="clsData 2 2 2 4 2" xfId="6866"/>
    <cellStyle name="clsData 2 2 2 5" xfId="6867"/>
    <cellStyle name="clsData 2 2 3" xfId="1253"/>
    <cellStyle name="clsData 2 2 3 2" xfId="6868"/>
    <cellStyle name="clsData 2 2 3 2 2" xfId="6869"/>
    <cellStyle name="clsData 2 2 3 3" xfId="6870"/>
    <cellStyle name="clsData 2 2 4" xfId="1254"/>
    <cellStyle name="clsData 2 2 4 2" xfId="6871"/>
    <cellStyle name="clsData 2 2 4 2 2" xfId="6872"/>
    <cellStyle name="clsData 2 2 4 3" xfId="6873"/>
    <cellStyle name="clsData 2 2 5" xfId="6874"/>
    <cellStyle name="clsData 2 2 5 2" xfId="6875"/>
    <cellStyle name="clsData 2 2 6" xfId="6876"/>
    <cellStyle name="clsData 2 3" xfId="1255"/>
    <cellStyle name="clsData 2 3 2" xfId="1256"/>
    <cellStyle name="clsData 2 3 2 2" xfId="1257"/>
    <cellStyle name="clsData 2 3 2 2 2" xfId="6877"/>
    <cellStyle name="clsData 2 3 2 2 2 2" xfId="6878"/>
    <cellStyle name="clsData 2 3 2 2 3" xfId="6879"/>
    <cellStyle name="clsData 2 3 2 3" xfId="1258"/>
    <cellStyle name="clsData 2 3 2 3 2" xfId="6880"/>
    <cellStyle name="clsData 2 3 2 3 2 2" xfId="6881"/>
    <cellStyle name="clsData 2 3 2 3 3" xfId="6882"/>
    <cellStyle name="clsData 2 3 2 4" xfId="6883"/>
    <cellStyle name="clsData 2 3 2 4 2" xfId="6884"/>
    <cellStyle name="clsData 2 3 2 5" xfId="6885"/>
    <cellStyle name="clsData 2 3 3" xfId="1259"/>
    <cellStyle name="clsData 2 3 3 2" xfId="6886"/>
    <cellStyle name="clsData 2 3 3 2 2" xfId="6887"/>
    <cellStyle name="clsData 2 3 3 3" xfId="6888"/>
    <cellStyle name="clsData 2 3 4" xfId="1260"/>
    <cellStyle name="clsData 2 3 4 2" xfId="6889"/>
    <cellStyle name="clsData 2 3 4 2 2" xfId="6890"/>
    <cellStyle name="clsData 2 3 4 3" xfId="6891"/>
    <cellStyle name="clsData 2 3 5" xfId="1261"/>
    <cellStyle name="clsData 2 3 5 2" xfId="6892"/>
    <cellStyle name="clsData 2 3 5 2 2" xfId="6893"/>
    <cellStyle name="clsData 2 3 5 3" xfId="6894"/>
    <cellStyle name="clsData 2 3 6" xfId="6895"/>
    <cellStyle name="clsData 2 3 6 2" xfId="6896"/>
    <cellStyle name="clsData 2 3 7" xfId="6897"/>
    <cellStyle name="clsData 2 4" xfId="6898"/>
    <cellStyle name="clsData 2 4 2" xfId="6899"/>
    <cellStyle name="clsData 2 5" xfId="6900"/>
    <cellStyle name="clsData 2 5 2" xfId="35678"/>
    <cellStyle name="clsData 2 6" xfId="35679"/>
    <cellStyle name="clsData 3" xfId="1262"/>
    <cellStyle name="clsData 3 2" xfId="6901"/>
    <cellStyle name="clsData 3 2 2" xfId="6902"/>
    <cellStyle name="clsData 3 3" xfId="6903"/>
    <cellStyle name="clsData 4" xfId="1263"/>
    <cellStyle name="clsData 4 2" xfId="6904"/>
    <cellStyle name="clsData 4 2 2" xfId="6905"/>
    <cellStyle name="clsData 4 3" xfId="6906"/>
    <cellStyle name="clsData 5" xfId="6907"/>
    <cellStyle name="clsData 5 2" xfId="6908"/>
    <cellStyle name="clsData 6" xfId="6909"/>
    <cellStyle name="clsData 6 2" xfId="35680"/>
    <cellStyle name="clsData 7" xfId="35681"/>
    <cellStyle name="clsData 8" xfId="40409"/>
    <cellStyle name="clsDataPrezn1" xfId="1264"/>
    <cellStyle name="clsDataPrezn1 2" xfId="1265"/>
    <cellStyle name="clsDataPrezn1 2 2" xfId="1266"/>
    <cellStyle name="clsDataPrezn1 2 2 2" xfId="1267"/>
    <cellStyle name="clsDataPrezn1 2 2 2 2" xfId="6910"/>
    <cellStyle name="clsDataPrezn1 2 2 2 2 2" xfId="6911"/>
    <cellStyle name="clsDataPrezn1 2 2 2 3" xfId="6912"/>
    <cellStyle name="clsDataPrezn1 2 2 3" xfId="1268"/>
    <cellStyle name="clsDataPrezn1 2 2 3 2" xfId="6913"/>
    <cellStyle name="clsDataPrezn1 2 2 3 2 2" xfId="6914"/>
    <cellStyle name="clsDataPrezn1 2 2 3 3" xfId="6915"/>
    <cellStyle name="clsDataPrezn1 2 2 4" xfId="6916"/>
    <cellStyle name="clsDataPrezn1 2 2 4 2" xfId="6917"/>
    <cellStyle name="clsDataPrezn1 2 2 5" xfId="6918"/>
    <cellStyle name="clsDataPrezn1 2 3" xfId="1269"/>
    <cellStyle name="clsDataPrezn1 2 3 2" xfId="6919"/>
    <cellStyle name="clsDataPrezn1 2 3 2 2" xfId="6920"/>
    <cellStyle name="clsDataPrezn1 2 3 3" xfId="6921"/>
    <cellStyle name="clsDataPrezn1 2 4" xfId="1270"/>
    <cellStyle name="clsDataPrezn1 2 4 2" xfId="6922"/>
    <cellStyle name="clsDataPrezn1 2 4 2 2" xfId="6923"/>
    <cellStyle name="clsDataPrezn1 2 4 3" xfId="6924"/>
    <cellStyle name="clsDataPrezn1 2 5" xfId="6925"/>
    <cellStyle name="clsDataPrezn1 2 5 2" xfId="6926"/>
    <cellStyle name="clsDataPrezn1 2 6" xfId="6927"/>
    <cellStyle name="clsDataPrezn1 3" xfId="1271"/>
    <cellStyle name="clsDataPrezn1 3 2" xfId="1272"/>
    <cellStyle name="clsDataPrezn1 3 2 2" xfId="1273"/>
    <cellStyle name="clsDataPrezn1 3 2 2 2" xfId="6928"/>
    <cellStyle name="clsDataPrezn1 3 2 2 2 2" xfId="6929"/>
    <cellStyle name="clsDataPrezn1 3 2 2 3" xfId="6930"/>
    <cellStyle name="clsDataPrezn1 3 2 3" xfId="1274"/>
    <cellStyle name="clsDataPrezn1 3 2 3 2" xfId="6931"/>
    <cellStyle name="clsDataPrezn1 3 2 3 2 2" xfId="6932"/>
    <cellStyle name="clsDataPrezn1 3 2 3 3" xfId="6933"/>
    <cellStyle name="clsDataPrezn1 3 2 4" xfId="6934"/>
    <cellStyle name="clsDataPrezn1 3 2 4 2" xfId="6935"/>
    <cellStyle name="clsDataPrezn1 3 2 5" xfId="6936"/>
    <cellStyle name="clsDataPrezn1 3 3" xfId="1275"/>
    <cellStyle name="clsDataPrezn1 3 3 2" xfId="6937"/>
    <cellStyle name="clsDataPrezn1 3 3 2 2" xfId="6938"/>
    <cellStyle name="clsDataPrezn1 3 3 3" xfId="6939"/>
    <cellStyle name="clsDataPrezn1 3 4" xfId="1276"/>
    <cellStyle name="clsDataPrezn1 3 4 2" xfId="6940"/>
    <cellStyle name="clsDataPrezn1 3 4 2 2" xfId="6941"/>
    <cellStyle name="clsDataPrezn1 3 4 3" xfId="6942"/>
    <cellStyle name="clsDataPrezn1 3 5" xfId="1277"/>
    <cellStyle name="clsDataPrezn1 3 5 2" xfId="6943"/>
    <cellStyle name="clsDataPrezn1 3 5 2 2" xfId="6944"/>
    <cellStyle name="clsDataPrezn1 3 5 3" xfId="6945"/>
    <cellStyle name="clsDataPrezn1 3 6" xfId="6946"/>
    <cellStyle name="clsDataPrezn1 3 6 2" xfId="6947"/>
    <cellStyle name="clsDataPrezn1 3 7" xfId="6948"/>
    <cellStyle name="clsDataPrezn1 4" xfId="1278"/>
    <cellStyle name="clsDataPrezn1 4 2" xfId="6949"/>
    <cellStyle name="clsDataPrezn1 4 2 2" xfId="6950"/>
    <cellStyle name="clsDataPrezn1 4 3" xfId="6951"/>
    <cellStyle name="clsDataPrezn1 5" xfId="1279"/>
    <cellStyle name="clsDataPrezn1 5 2" xfId="6952"/>
    <cellStyle name="clsDataPrezn1 5 2 2" xfId="6953"/>
    <cellStyle name="clsDataPrezn1 5 3" xfId="6954"/>
    <cellStyle name="clsDataPrezn1 6" xfId="6955"/>
    <cellStyle name="clsDataPrezn1 6 2" xfId="6956"/>
    <cellStyle name="clsDataPrezn1 7" xfId="6957"/>
    <cellStyle name="clsDataPrezn3" xfId="1280"/>
    <cellStyle name="clsDataPrezn3 2" xfId="1281"/>
    <cellStyle name="clsDataPrezn3 2 2" xfId="1282"/>
    <cellStyle name="clsDataPrezn3 2 2 2" xfId="1283"/>
    <cellStyle name="clsDataPrezn3 2 2 2 2" xfId="6958"/>
    <cellStyle name="clsDataPrezn3 2 2 2 2 2" xfId="6959"/>
    <cellStyle name="clsDataPrezn3 2 2 2 3" xfId="6960"/>
    <cellStyle name="clsDataPrezn3 2 2 3" xfId="1284"/>
    <cellStyle name="clsDataPrezn3 2 2 3 2" xfId="6961"/>
    <cellStyle name="clsDataPrezn3 2 2 3 2 2" xfId="6962"/>
    <cellStyle name="clsDataPrezn3 2 2 3 3" xfId="6963"/>
    <cellStyle name="clsDataPrezn3 2 2 4" xfId="6964"/>
    <cellStyle name="clsDataPrezn3 2 2 4 2" xfId="6965"/>
    <cellStyle name="clsDataPrezn3 2 2 5" xfId="6966"/>
    <cellStyle name="clsDataPrezn3 2 3" xfId="1285"/>
    <cellStyle name="clsDataPrezn3 2 3 2" xfId="6967"/>
    <cellStyle name="clsDataPrezn3 2 3 2 2" xfId="6968"/>
    <cellStyle name="clsDataPrezn3 2 3 3" xfId="6969"/>
    <cellStyle name="clsDataPrezn3 2 4" xfId="1286"/>
    <cellStyle name="clsDataPrezn3 2 4 2" xfId="6970"/>
    <cellStyle name="clsDataPrezn3 2 4 2 2" xfId="6971"/>
    <cellStyle name="clsDataPrezn3 2 4 3" xfId="6972"/>
    <cellStyle name="clsDataPrezn3 2 5" xfId="6973"/>
    <cellStyle name="clsDataPrezn3 2 5 2" xfId="6974"/>
    <cellStyle name="clsDataPrezn3 2 6" xfId="6975"/>
    <cellStyle name="clsDataPrezn3 3" xfId="1287"/>
    <cellStyle name="clsDataPrezn3 3 2" xfId="1288"/>
    <cellStyle name="clsDataPrezn3 3 2 2" xfId="1289"/>
    <cellStyle name="clsDataPrezn3 3 2 2 2" xfId="6976"/>
    <cellStyle name="clsDataPrezn3 3 2 2 2 2" xfId="6977"/>
    <cellStyle name="clsDataPrezn3 3 2 2 3" xfId="6978"/>
    <cellStyle name="clsDataPrezn3 3 2 3" xfId="1290"/>
    <cellStyle name="clsDataPrezn3 3 2 3 2" xfId="6979"/>
    <cellStyle name="clsDataPrezn3 3 2 3 2 2" xfId="6980"/>
    <cellStyle name="clsDataPrezn3 3 2 3 3" xfId="6981"/>
    <cellStyle name="clsDataPrezn3 3 2 4" xfId="6982"/>
    <cellStyle name="clsDataPrezn3 3 2 4 2" xfId="6983"/>
    <cellStyle name="clsDataPrezn3 3 2 5" xfId="6984"/>
    <cellStyle name="clsDataPrezn3 3 3" xfId="1291"/>
    <cellStyle name="clsDataPrezn3 3 3 2" xfId="6985"/>
    <cellStyle name="clsDataPrezn3 3 3 2 2" xfId="6986"/>
    <cellStyle name="clsDataPrezn3 3 3 3" xfId="6987"/>
    <cellStyle name="clsDataPrezn3 3 4" xfId="1292"/>
    <cellStyle name="clsDataPrezn3 3 4 2" xfId="6988"/>
    <cellStyle name="clsDataPrezn3 3 4 2 2" xfId="6989"/>
    <cellStyle name="clsDataPrezn3 3 4 3" xfId="6990"/>
    <cellStyle name="clsDataPrezn3 3 5" xfId="1293"/>
    <cellStyle name="clsDataPrezn3 3 5 2" xfId="6991"/>
    <cellStyle name="clsDataPrezn3 3 5 2 2" xfId="6992"/>
    <cellStyle name="clsDataPrezn3 3 5 3" xfId="6993"/>
    <cellStyle name="clsDataPrezn3 3 6" xfId="6994"/>
    <cellStyle name="clsDataPrezn3 3 6 2" xfId="6995"/>
    <cellStyle name="clsDataPrezn3 3 7" xfId="6996"/>
    <cellStyle name="clsDataPrezn3 4" xfId="1294"/>
    <cellStyle name="clsDataPrezn3 4 2" xfId="6997"/>
    <cellStyle name="clsDataPrezn3 4 2 2" xfId="6998"/>
    <cellStyle name="clsDataPrezn3 4 3" xfId="6999"/>
    <cellStyle name="clsDataPrezn3 5" xfId="1295"/>
    <cellStyle name="clsDataPrezn3 5 2" xfId="7000"/>
    <cellStyle name="clsDataPrezn3 5 2 2" xfId="7001"/>
    <cellStyle name="clsDataPrezn3 5 3" xfId="7002"/>
    <cellStyle name="clsDataPrezn3 6" xfId="7003"/>
    <cellStyle name="clsDataPrezn3 6 2" xfId="7004"/>
    <cellStyle name="clsDataPrezn3 7" xfId="7005"/>
    <cellStyle name="clsDataPrezn4" xfId="1296"/>
    <cellStyle name="clsDataPrezn4 2" xfId="1297"/>
    <cellStyle name="clsDataPrezn4 2 2" xfId="1298"/>
    <cellStyle name="clsDataPrezn4 2 2 2" xfId="1299"/>
    <cellStyle name="clsDataPrezn4 2 2 2 2" xfId="7006"/>
    <cellStyle name="clsDataPrezn4 2 2 2 2 2" xfId="7007"/>
    <cellStyle name="clsDataPrezn4 2 2 2 3" xfId="7008"/>
    <cellStyle name="clsDataPrezn4 2 2 3" xfId="1300"/>
    <cellStyle name="clsDataPrezn4 2 2 3 2" xfId="7009"/>
    <cellStyle name="clsDataPrezn4 2 2 3 2 2" xfId="7010"/>
    <cellStyle name="clsDataPrezn4 2 2 3 3" xfId="7011"/>
    <cellStyle name="clsDataPrezn4 2 2 4" xfId="7012"/>
    <cellStyle name="clsDataPrezn4 2 2 4 2" xfId="7013"/>
    <cellStyle name="clsDataPrezn4 2 2 5" xfId="7014"/>
    <cellStyle name="clsDataPrezn4 2 3" xfId="1301"/>
    <cellStyle name="clsDataPrezn4 2 3 2" xfId="7015"/>
    <cellStyle name="clsDataPrezn4 2 3 2 2" xfId="7016"/>
    <cellStyle name="clsDataPrezn4 2 3 3" xfId="7017"/>
    <cellStyle name="clsDataPrezn4 2 4" xfId="1302"/>
    <cellStyle name="clsDataPrezn4 2 4 2" xfId="7018"/>
    <cellStyle name="clsDataPrezn4 2 4 2 2" xfId="7019"/>
    <cellStyle name="clsDataPrezn4 2 4 3" xfId="7020"/>
    <cellStyle name="clsDataPrezn4 2 5" xfId="7021"/>
    <cellStyle name="clsDataPrezn4 2 5 2" xfId="7022"/>
    <cellStyle name="clsDataPrezn4 2 6" xfId="7023"/>
    <cellStyle name="clsDataPrezn4 3" xfId="1303"/>
    <cellStyle name="clsDataPrezn4 3 2" xfId="1304"/>
    <cellStyle name="clsDataPrezn4 3 2 2" xfId="1305"/>
    <cellStyle name="clsDataPrezn4 3 2 2 2" xfId="7024"/>
    <cellStyle name="clsDataPrezn4 3 2 2 2 2" xfId="7025"/>
    <cellStyle name="clsDataPrezn4 3 2 2 3" xfId="7026"/>
    <cellStyle name="clsDataPrezn4 3 2 3" xfId="1306"/>
    <cellStyle name="clsDataPrezn4 3 2 3 2" xfId="7027"/>
    <cellStyle name="clsDataPrezn4 3 2 3 2 2" xfId="7028"/>
    <cellStyle name="clsDataPrezn4 3 2 3 3" xfId="7029"/>
    <cellStyle name="clsDataPrezn4 3 2 4" xfId="7030"/>
    <cellStyle name="clsDataPrezn4 3 2 4 2" xfId="7031"/>
    <cellStyle name="clsDataPrezn4 3 2 5" xfId="7032"/>
    <cellStyle name="clsDataPrezn4 3 3" xfId="1307"/>
    <cellStyle name="clsDataPrezn4 3 3 2" xfId="7033"/>
    <cellStyle name="clsDataPrezn4 3 3 2 2" xfId="7034"/>
    <cellStyle name="clsDataPrezn4 3 3 3" xfId="7035"/>
    <cellStyle name="clsDataPrezn4 3 4" xfId="1308"/>
    <cellStyle name="clsDataPrezn4 3 4 2" xfId="7036"/>
    <cellStyle name="clsDataPrezn4 3 4 2 2" xfId="7037"/>
    <cellStyle name="clsDataPrezn4 3 4 3" xfId="7038"/>
    <cellStyle name="clsDataPrezn4 3 5" xfId="1309"/>
    <cellStyle name="clsDataPrezn4 3 5 2" xfId="7039"/>
    <cellStyle name="clsDataPrezn4 3 5 2 2" xfId="7040"/>
    <cellStyle name="clsDataPrezn4 3 5 3" xfId="7041"/>
    <cellStyle name="clsDataPrezn4 3 6" xfId="7042"/>
    <cellStyle name="clsDataPrezn4 3 6 2" xfId="7043"/>
    <cellStyle name="clsDataPrezn4 3 7" xfId="7044"/>
    <cellStyle name="clsDataPrezn4 4" xfId="1310"/>
    <cellStyle name="clsDataPrezn4 4 2" xfId="7045"/>
    <cellStyle name="clsDataPrezn4 4 2 2" xfId="7046"/>
    <cellStyle name="clsDataPrezn4 4 3" xfId="7047"/>
    <cellStyle name="clsDataPrezn4 5" xfId="1311"/>
    <cellStyle name="clsDataPrezn4 5 2" xfId="7048"/>
    <cellStyle name="clsDataPrezn4 5 2 2" xfId="7049"/>
    <cellStyle name="clsDataPrezn4 5 3" xfId="7050"/>
    <cellStyle name="clsDataPrezn4 6" xfId="7051"/>
    <cellStyle name="clsDataPrezn4 6 2" xfId="7052"/>
    <cellStyle name="clsDataPrezn4 7" xfId="7053"/>
    <cellStyle name="clsDataPrezn5" xfId="1312"/>
    <cellStyle name="clsDataPrezn5 2" xfId="1313"/>
    <cellStyle name="clsDataPrezn5 2 2" xfId="1314"/>
    <cellStyle name="clsDataPrezn5 2 2 2" xfId="1315"/>
    <cellStyle name="clsDataPrezn5 2 2 2 2" xfId="7054"/>
    <cellStyle name="clsDataPrezn5 2 2 2 2 2" xfId="7055"/>
    <cellStyle name="clsDataPrezn5 2 2 2 3" xfId="7056"/>
    <cellStyle name="clsDataPrezn5 2 2 3" xfId="1316"/>
    <cellStyle name="clsDataPrezn5 2 2 3 2" xfId="7057"/>
    <cellStyle name="clsDataPrezn5 2 2 3 2 2" xfId="7058"/>
    <cellStyle name="clsDataPrezn5 2 2 3 3" xfId="7059"/>
    <cellStyle name="clsDataPrezn5 2 2 4" xfId="7060"/>
    <cellStyle name="clsDataPrezn5 2 2 4 2" xfId="7061"/>
    <cellStyle name="clsDataPrezn5 2 2 5" xfId="7062"/>
    <cellStyle name="clsDataPrezn5 2 3" xfId="1317"/>
    <cellStyle name="clsDataPrezn5 2 3 2" xfId="7063"/>
    <cellStyle name="clsDataPrezn5 2 3 2 2" xfId="7064"/>
    <cellStyle name="clsDataPrezn5 2 3 3" xfId="7065"/>
    <cellStyle name="clsDataPrezn5 2 4" xfId="1318"/>
    <cellStyle name="clsDataPrezn5 2 4 2" xfId="7066"/>
    <cellStyle name="clsDataPrezn5 2 4 2 2" xfId="7067"/>
    <cellStyle name="clsDataPrezn5 2 4 3" xfId="7068"/>
    <cellStyle name="clsDataPrezn5 2 5" xfId="7069"/>
    <cellStyle name="clsDataPrezn5 2 5 2" xfId="7070"/>
    <cellStyle name="clsDataPrezn5 2 6" xfId="7071"/>
    <cellStyle name="clsDataPrezn5 3" xfId="1319"/>
    <cellStyle name="clsDataPrezn5 3 2" xfId="1320"/>
    <cellStyle name="clsDataPrezn5 3 2 2" xfId="1321"/>
    <cellStyle name="clsDataPrezn5 3 2 2 2" xfId="7072"/>
    <cellStyle name="clsDataPrezn5 3 2 2 2 2" xfId="7073"/>
    <cellStyle name="clsDataPrezn5 3 2 2 3" xfId="7074"/>
    <cellStyle name="clsDataPrezn5 3 2 3" xfId="1322"/>
    <cellStyle name="clsDataPrezn5 3 2 3 2" xfId="7075"/>
    <cellStyle name="clsDataPrezn5 3 2 3 2 2" xfId="7076"/>
    <cellStyle name="clsDataPrezn5 3 2 3 3" xfId="7077"/>
    <cellStyle name="clsDataPrezn5 3 2 4" xfId="7078"/>
    <cellStyle name="clsDataPrezn5 3 2 4 2" xfId="7079"/>
    <cellStyle name="clsDataPrezn5 3 2 5" xfId="7080"/>
    <cellStyle name="clsDataPrezn5 3 3" xfId="1323"/>
    <cellStyle name="clsDataPrezn5 3 3 2" xfId="7081"/>
    <cellStyle name="clsDataPrezn5 3 3 2 2" xfId="7082"/>
    <cellStyle name="clsDataPrezn5 3 3 3" xfId="7083"/>
    <cellStyle name="clsDataPrezn5 3 4" xfId="1324"/>
    <cellStyle name="clsDataPrezn5 3 4 2" xfId="7084"/>
    <cellStyle name="clsDataPrezn5 3 4 2 2" xfId="7085"/>
    <cellStyle name="clsDataPrezn5 3 4 3" xfId="7086"/>
    <cellStyle name="clsDataPrezn5 3 5" xfId="1325"/>
    <cellStyle name="clsDataPrezn5 3 5 2" xfId="7087"/>
    <cellStyle name="clsDataPrezn5 3 5 2 2" xfId="7088"/>
    <cellStyle name="clsDataPrezn5 3 5 3" xfId="7089"/>
    <cellStyle name="clsDataPrezn5 3 6" xfId="7090"/>
    <cellStyle name="clsDataPrezn5 3 6 2" xfId="7091"/>
    <cellStyle name="clsDataPrezn5 3 7" xfId="7092"/>
    <cellStyle name="clsDataPrezn5 4" xfId="1326"/>
    <cellStyle name="clsDataPrezn5 4 2" xfId="7093"/>
    <cellStyle name="clsDataPrezn5 4 2 2" xfId="7094"/>
    <cellStyle name="clsDataPrezn5 4 3" xfId="7095"/>
    <cellStyle name="clsDataPrezn5 5" xfId="1327"/>
    <cellStyle name="clsDataPrezn5 5 2" xfId="7096"/>
    <cellStyle name="clsDataPrezn5 5 2 2" xfId="7097"/>
    <cellStyle name="clsDataPrezn5 5 3" xfId="7098"/>
    <cellStyle name="clsDataPrezn5 6" xfId="7099"/>
    <cellStyle name="clsDataPrezn5 6 2" xfId="7100"/>
    <cellStyle name="clsDataPrezn5 7" xfId="7101"/>
    <cellStyle name="clsDataPrezn6" xfId="1328"/>
    <cellStyle name="clsDataPrezn6 2" xfId="1329"/>
    <cellStyle name="clsDataPrezn6 2 2" xfId="1330"/>
    <cellStyle name="clsDataPrezn6 2 2 2" xfId="1331"/>
    <cellStyle name="clsDataPrezn6 2 2 2 2" xfId="7102"/>
    <cellStyle name="clsDataPrezn6 2 2 2 2 2" xfId="7103"/>
    <cellStyle name="clsDataPrezn6 2 2 2 3" xfId="7104"/>
    <cellStyle name="clsDataPrezn6 2 2 3" xfId="1332"/>
    <cellStyle name="clsDataPrezn6 2 2 3 2" xfId="7105"/>
    <cellStyle name="clsDataPrezn6 2 2 3 2 2" xfId="7106"/>
    <cellStyle name="clsDataPrezn6 2 2 3 3" xfId="7107"/>
    <cellStyle name="clsDataPrezn6 2 2 4" xfId="7108"/>
    <cellStyle name="clsDataPrezn6 2 2 4 2" xfId="7109"/>
    <cellStyle name="clsDataPrezn6 2 2 5" xfId="7110"/>
    <cellStyle name="clsDataPrezn6 2 3" xfId="1333"/>
    <cellStyle name="clsDataPrezn6 2 3 2" xfId="7111"/>
    <cellStyle name="clsDataPrezn6 2 3 2 2" xfId="7112"/>
    <cellStyle name="clsDataPrezn6 2 3 3" xfId="7113"/>
    <cellStyle name="clsDataPrezn6 2 4" xfId="1334"/>
    <cellStyle name="clsDataPrezn6 2 4 2" xfId="7114"/>
    <cellStyle name="clsDataPrezn6 2 4 2 2" xfId="7115"/>
    <cellStyle name="clsDataPrezn6 2 4 3" xfId="7116"/>
    <cellStyle name="clsDataPrezn6 2 5" xfId="7117"/>
    <cellStyle name="clsDataPrezn6 2 5 2" xfId="7118"/>
    <cellStyle name="clsDataPrezn6 2 6" xfId="7119"/>
    <cellStyle name="clsDataPrezn6 3" xfId="1335"/>
    <cellStyle name="clsDataPrezn6 3 2" xfId="1336"/>
    <cellStyle name="clsDataPrezn6 3 2 2" xfId="1337"/>
    <cellStyle name="clsDataPrezn6 3 2 2 2" xfId="7120"/>
    <cellStyle name="clsDataPrezn6 3 2 2 2 2" xfId="7121"/>
    <cellStyle name="clsDataPrezn6 3 2 2 3" xfId="7122"/>
    <cellStyle name="clsDataPrezn6 3 2 3" xfId="1338"/>
    <cellStyle name="clsDataPrezn6 3 2 3 2" xfId="7123"/>
    <cellStyle name="clsDataPrezn6 3 2 3 2 2" xfId="7124"/>
    <cellStyle name="clsDataPrezn6 3 2 3 3" xfId="7125"/>
    <cellStyle name="clsDataPrezn6 3 2 4" xfId="7126"/>
    <cellStyle name="clsDataPrezn6 3 2 4 2" xfId="7127"/>
    <cellStyle name="clsDataPrezn6 3 2 5" xfId="7128"/>
    <cellStyle name="clsDataPrezn6 3 3" xfId="1339"/>
    <cellStyle name="clsDataPrezn6 3 3 2" xfId="7129"/>
    <cellStyle name="clsDataPrezn6 3 3 2 2" xfId="7130"/>
    <cellStyle name="clsDataPrezn6 3 3 3" xfId="7131"/>
    <cellStyle name="clsDataPrezn6 3 4" xfId="1340"/>
    <cellStyle name="clsDataPrezn6 3 4 2" xfId="7132"/>
    <cellStyle name="clsDataPrezn6 3 4 2 2" xfId="7133"/>
    <cellStyle name="clsDataPrezn6 3 4 3" xfId="7134"/>
    <cellStyle name="clsDataPrezn6 3 5" xfId="1341"/>
    <cellStyle name="clsDataPrezn6 3 5 2" xfId="7135"/>
    <cellStyle name="clsDataPrezn6 3 5 2 2" xfId="7136"/>
    <cellStyle name="clsDataPrezn6 3 5 3" xfId="7137"/>
    <cellStyle name="clsDataPrezn6 3 6" xfId="7138"/>
    <cellStyle name="clsDataPrezn6 3 6 2" xfId="7139"/>
    <cellStyle name="clsDataPrezn6 3 7" xfId="7140"/>
    <cellStyle name="clsDataPrezn6 4" xfId="1342"/>
    <cellStyle name="clsDataPrezn6 4 2" xfId="7141"/>
    <cellStyle name="clsDataPrezn6 4 2 2" xfId="7142"/>
    <cellStyle name="clsDataPrezn6 4 3" xfId="7143"/>
    <cellStyle name="clsDataPrezn6 5" xfId="1343"/>
    <cellStyle name="clsDataPrezn6 5 2" xfId="7144"/>
    <cellStyle name="clsDataPrezn6 5 2 2" xfId="7145"/>
    <cellStyle name="clsDataPrezn6 5 3" xfId="7146"/>
    <cellStyle name="clsDataPrezn6 6" xfId="7147"/>
    <cellStyle name="clsDataPrezn6 6 2" xfId="7148"/>
    <cellStyle name="clsDataPrezn6 7" xfId="7149"/>
    <cellStyle name="clsDefault" xfId="1344"/>
    <cellStyle name="clsDefault 2" xfId="5864"/>
    <cellStyle name="clsDefault 2 2" xfId="5865"/>
    <cellStyle name="clsDefault 2 2 2" xfId="35682"/>
    <cellStyle name="clsDefault 2 3" xfId="5866"/>
    <cellStyle name="clsDefault 2 3 2" xfId="35683"/>
    <cellStyle name="clsDefault 2 4" xfId="27154"/>
    <cellStyle name="clsDefault 2 4 2" xfId="35684"/>
    <cellStyle name="clsDefault 2 5" xfId="27155"/>
    <cellStyle name="clsDefault 2 5 2" xfId="35685"/>
    <cellStyle name="clsDefault 2 6" xfId="27156"/>
    <cellStyle name="clsDefault 3" xfId="27157"/>
    <cellStyle name="clsDefault 3 2" xfId="35686"/>
    <cellStyle name="clsDefault 3 3" xfId="40410"/>
    <cellStyle name="clsDefault 4" xfId="27158"/>
    <cellStyle name="clsDefault 4 2" xfId="27159"/>
    <cellStyle name="clsDefault 5" xfId="27160"/>
    <cellStyle name="clsDefault 5 2" xfId="27161"/>
    <cellStyle name="clsDefault 6" xfId="27162"/>
    <cellStyle name="clsDefault 6 2" xfId="35687"/>
    <cellStyle name="clsDefault 7" xfId="35688"/>
    <cellStyle name="clsDefault_X" xfId="40411"/>
    <cellStyle name="clsFooter" xfId="1345"/>
    <cellStyle name="clsFooter 2" xfId="1346"/>
    <cellStyle name="clsFooter 2 2" xfId="1347"/>
    <cellStyle name="clsFooter 2 2 2" xfId="1348"/>
    <cellStyle name="clsFooter 2 2 2 2" xfId="1349"/>
    <cellStyle name="clsFooter 2 2 2 2 2" xfId="7150"/>
    <cellStyle name="clsFooter 2 2 2 2 2 2" xfId="7151"/>
    <cellStyle name="clsFooter 2 2 2 2 3" xfId="7152"/>
    <cellStyle name="clsFooter 2 2 2 3" xfId="1350"/>
    <cellStyle name="clsFooter 2 2 2 3 2" xfId="7153"/>
    <cellStyle name="clsFooter 2 2 2 3 2 2" xfId="7154"/>
    <cellStyle name="clsFooter 2 2 2 3 3" xfId="7155"/>
    <cellStyle name="clsFooter 2 2 2 4" xfId="7156"/>
    <cellStyle name="clsFooter 2 2 2 4 2" xfId="7157"/>
    <cellStyle name="clsFooter 2 2 2 5" xfId="7158"/>
    <cellStyle name="clsFooter 2 2 3" xfId="1351"/>
    <cellStyle name="clsFooter 2 2 3 2" xfId="7159"/>
    <cellStyle name="clsFooter 2 2 3 2 2" xfId="7160"/>
    <cellStyle name="clsFooter 2 2 3 3" xfId="7161"/>
    <cellStyle name="clsFooter 2 2 4" xfId="1352"/>
    <cellStyle name="clsFooter 2 2 4 2" xfId="7162"/>
    <cellStyle name="clsFooter 2 2 4 2 2" xfId="7163"/>
    <cellStyle name="clsFooter 2 2 4 3" xfId="7164"/>
    <cellStyle name="clsFooter 2 2 5" xfId="7165"/>
    <cellStyle name="clsFooter 2 2 5 2" xfId="7166"/>
    <cellStyle name="clsFooter 2 2 6" xfId="7167"/>
    <cellStyle name="clsFooter 2 3" xfId="1353"/>
    <cellStyle name="clsFooter 2 3 2" xfId="1354"/>
    <cellStyle name="clsFooter 2 3 2 2" xfId="1355"/>
    <cellStyle name="clsFooter 2 3 2 2 2" xfId="7168"/>
    <cellStyle name="clsFooter 2 3 2 2 2 2" xfId="7169"/>
    <cellStyle name="clsFooter 2 3 2 2 3" xfId="7170"/>
    <cellStyle name="clsFooter 2 3 2 3" xfId="1356"/>
    <cellStyle name="clsFooter 2 3 2 3 2" xfId="7171"/>
    <cellStyle name="clsFooter 2 3 2 3 2 2" xfId="7172"/>
    <cellStyle name="clsFooter 2 3 2 3 3" xfId="7173"/>
    <cellStyle name="clsFooter 2 3 2 4" xfId="7174"/>
    <cellStyle name="clsFooter 2 3 2 4 2" xfId="7175"/>
    <cellStyle name="clsFooter 2 3 2 5" xfId="7176"/>
    <cellStyle name="clsFooter 2 3 3" xfId="1357"/>
    <cellStyle name="clsFooter 2 3 3 2" xfId="7177"/>
    <cellStyle name="clsFooter 2 3 3 2 2" xfId="7178"/>
    <cellStyle name="clsFooter 2 3 3 3" xfId="7179"/>
    <cellStyle name="clsFooter 2 3 4" xfId="1358"/>
    <cellStyle name="clsFooter 2 3 4 2" xfId="7180"/>
    <cellStyle name="clsFooter 2 3 4 2 2" xfId="7181"/>
    <cellStyle name="clsFooter 2 3 4 3" xfId="7182"/>
    <cellStyle name="clsFooter 2 3 5" xfId="1359"/>
    <cellStyle name="clsFooter 2 3 5 2" xfId="7183"/>
    <cellStyle name="clsFooter 2 3 5 2 2" xfId="7184"/>
    <cellStyle name="clsFooter 2 3 5 3" xfId="7185"/>
    <cellStyle name="clsFooter 2 3 6" xfId="7186"/>
    <cellStyle name="clsFooter 2 3 6 2" xfId="7187"/>
    <cellStyle name="clsFooter 2 3 7" xfId="7188"/>
    <cellStyle name="clsFooter 2 4" xfId="7189"/>
    <cellStyle name="clsFooter 2 4 2" xfId="7190"/>
    <cellStyle name="clsFooter 2 5" xfId="7191"/>
    <cellStyle name="clsFooter 2 5 2" xfId="35689"/>
    <cellStyle name="clsFooter 2 6" xfId="35690"/>
    <cellStyle name="clsFooter 3" xfId="1360"/>
    <cellStyle name="clsFooter 3 2" xfId="7192"/>
    <cellStyle name="clsFooter 3 2 2" xfId="7193"/>
    <cellStyle name="clsFooter 3 3" xfId="7194"/>
    <cellStyle name="clsFooter 4" xfId="1361"/>
    <cellStyle name="clsFooter 4 2" xfId="7195"/>
    <cellStyle name="clsFooter 4 2 2" xfId="7196"/>
    <cellStyle name="clsFooter 4 3" xfId="7197"/>
    <cellStyle name="clsFooter 5" xfId="7198"/>
    <cellStyle name="clsFooter 5 2" xfId="7199"/>
    <cellStyle name="clsFooter 6" xfId="7200"/>
    <cellStyle name="clsFooter 6 2" xfId="35691"/>
    <cellStyle name="clsFooter 7" xfId="35692"/>
    <cellStyle name="clsIndexTableData" xfId="1362"/>
    <cellStyle name="clsIndexTableData 2" xfId="5867"/>
    <cellStyle name="clsIndexTableData 2 2" xfId="5868"/>
    <cellStyle name="clsIndexTableData 2 2 2" xfId="35693"/>
    <cellStyle name="clsIndexTableData 2 3" xfId="5869"/>
    <cellStyle name="clsIndexTableData 2 3 2" xfId="35694"/>
    <cellStyle name="clsIndexTableData 2 4" xfId="27163"/>
    <cellStyle name="clsIndexTableData 2 4 2" xfId="35695"/>
    <cellStyle name="clsIndexTableData 2 5" xfId="27164"/>
    <cellStyle name="clsIndexTableData 2 5 2" xfId="35696"/>
    <cellStyle name="clsIndexTableData 2 6" xfId="35697"/>
    <cellStyle name="clsIndexTableData 3" xfId="27165"/>
    <cellStyle name="clsIndexTableData 3 2" xfId="35698"/>
    <cellStyle name="clsIndexTableData 4" xfId="27166"/>
    <cellStyle name="clsIndexTableData 4 2" xfId="35699"/>
    <cellStyle name="clsIndexTableData 5" xfId="27167"/>
    <cellStyle name="clsIndexTableData 5 2" xfId="35700"/>
    <cellStyle name="clsIndexTableData 6" xfId="27168"/>
    <cellStyle name="clsIndexTableData 6 2" xfId="35701"/>
    <cellStyle name="clsIndexTableData 7" xfId="35702"/>
    <cellStyle name="clsIndexTableHdr" xfId="1363"/>
    <cellStyle name="clsIndexTableHdr 2" xfId="5870"/>
    <cellStyle name="clsIndexTableHdr 2 2" xfId="5871"/>
    <cellStyle name="clsIndexTableHdr 2 2 2" xfId="35703"/>
    <cellStyle name="clsIndexTableHdr 2 3" xfId="5872"/>
    <cellStyle name="clsIndexTableHdr 2 3 2" xfId="35704"/>
    <cellStyle name="clsIndexTableHdr 2 4" xfId="27169"/>
    <cellStyle name="clsIndexTableHdr 2 4 2" xfId="35705"/>
    <cellStyle name="clsIndexTableHdr 2 5" xfId="27170"/>
    <cellStyle name="clsIndexTableHdr 2 5 2" xfId="35706"/>
    <cellStyle name="clsIndexTableHdr 2 6" xfId="35707"/>
    <cellStyle name="clsIndexTableHdr 3" xfId="27171"/>
    <cellStyle name="clsIndexTableHdr 3 2" xfId="35708"/>
    <cellStyle name="clsIndexTableHdr 4" xfId="27172"/>
    <cellStyle name="clsIndexTableHdr 4 2" xfId="35709"/>
    <cellStyle name="clsIndexTableHdr 5" xfId="27173"/>
    <cellStyle name="clsIndexTableHdr 5 2" xfId="35710"/>
    <cellStyle name="clsIndexTableHdr 6" xfId="27174"/>
    <cellStyle name="clsIndexTableHdr 6 2" xfId="35711"/>
    <cellStyle name="clsIndexTableHdr 7" xfId="35712"/>
    <cellStyle name="clsIndexTableTitle" xfId="1364"/>
    <cellStyle name="clsIndexTableTitle 2" xfId="1365"/>
    <cellStyle name="clsIndexTableTitle 2 2" xfId="1366"/>
    <cellStyle name="clsIndexTableTitle 2 2 2" xfId="1367"/>
    <cellStyle name="clsIndexTableTitle 2 2 2 2" xfId="1368"/>
    <cellStyle name="clsIndexTableTitle 2 2 2 2 2" xfId="7201"/>
    <cellStyle name="clsIndexTableTitle 2 2 2 2 2 2" xfId="7202"/>
    <cellStyle name="clsIndexTableTitle 2 2 2 2 3" xfId="7203"/>
    <cellStyle name="clsIndexTableTitle 2 2 2 3" xfId="1369"/>
    <cellStyle name="clsIndexTableTitle 2 2 2 3 2" xfId="7204"/>
    <cellStyle name="clsIndexTableTitle 2 2 2 3 2 2" xfId="7205"/>
    <cellStyle name="clsIndexTableTitle 2 2 2 3 3" xfId="7206"/>
    <cellStyle name="clsIndexTableTitle 2 2 2 4" xfId="7207"/>
    <cellStyle name="clsIndexTableTitle 2 2 2 4 2" xfId="7208"/>
    <cellStyle name="clsIndexTableTitle 2 2 2 5" xfId="7209"/>
    <cellStyle name="clsIndexTableTitle 2 2 3" xfId="1370"/>
    <cellStyle name="clsIndexTableTitle 2 2 3 2" xfId="7210"/>
    <cellStyle name="clsIndexTableTitle 2 2 3 2 2" xfId="7211"/>
    <cellStyle name="clsIndexTableTitle 2 2 3 3" xfId="7212"/>
    <cellStyle name="clsIndexTableTitle 2 2 4" xfId="1371"/>
    <cellStyle name="clsIndexTableTitle 2 2 4 2" xfId="7213"/>
    <cellStyle name="clsIndexTableTitle 2 2 4 2 2" xfId="7214"/>
    <cellStyle name="clsIndexTableTitle 2 2 4 3" xfId="7215"/>
    <cellStyle name="clsIndexTableTitle 2 2 5" xfId="7216"/>
    <cellStyle name="clsIndexTableTitle 2 2 5 2" xfId="7217"/>
    <cellStyle name="clsIndexTableTitle 2 2 6" xfId="7218"/>
    <cellStyle name="clsIndexTableTitle 2 3" xfId="1372"/>
    <cellStyle name="clsIndexTableTitle 2 3 2" xfId="1373"/>
    <cellStyle name="clsIndexTableTitle 2 3 2 2" xfId="1374"/>
    <cellStyle name="clsIndexTableTitle 2 3 2 2 2" xfId="7219"/>
    <cellStyle name="clsIndexTableTitle 2 3 2 2 2 2" xfId="7220"/>
    <cellStyle name="clsIndexTableTitle 2 3 2 2 3" xfId="7221"/>
    <cellStyle name="clsIndexTableTitle 2 3 2 3" xfId="1375"/>
    <cellStyle name="clsIndexTableTitle 2 3 2 3 2" xfId="7222"/>
    <cellStyle name="clsIndexTableTitle 2 3 2 3 2 2" xfId="7223"/>
    <cellStyle name="clsIndexTableTitle 2 3 2 3 3" xfId="7224"/>
    <cellStyle name="clsIndexTableTitle 2 3 2 4" xfId="7225"/>
    <cellStyle name="clsIndexTableTitle 2 3 2 4 2" xfId="7226"/>
    <cellStyle name="clsIndexTableTitle 2 3 2 5" xfId="7227"/>
    <cellStyle name="clsIndexTableTitle 2 3 3" xfId="1376"/>
    <cellStyle name="clsIndexTableTitle 2 3 3 2" xfId="7228"/>
    <cellStyle name="clsIndexTableTitle 2 3 3 2 2" xfId="7229"/>
    <cellStyle name="clsIndexTableTitle 2 3 3 3" xfId="7230"/>
    <cellStyle name="clsIndexTableTitle 2 3 4" xfId="1377"/>
    <cellStyle name="clsIndexTableTitle 2 3 4 2" xfId="7231"/>
    <cellStyle name="clsIndexTableTitle 2 3 4 2 2" xfId="7232"/>
    <cellStyle name="clsIndexTableTitle 2 3 4 3" xfId="7233"/>
    <cellStyle name="clsIndexTableTitle 2 3 5" xfId="1378"/>
    <cellStyle name="clsIndexTableTitle 2 3 5 2" xfId="7234"/>
    <cellStyle name="clsIndexTableTitle 2 3 5 2 2" xfId="7235"/>
    <cellStyle name="clsIndexTableTitle 2 3 5 3" xfId="7236"/>
    <cellStyle name="clsIndexTableTitle 2 3 6" xfId="7237"/>
    <cellStyle name="clsIndexTableTitle 2 3 6 2" xfId="7238"/>
    <cellStyle name="clsIndexTableTitle 2 3 7" xfId="7239"/>
    <cellStyle name="clsIndexTableTitle 2 4" xfId="7240"/>
    <cellStyle name="clsIndexTableTitle 2 4 2" xfId="7241"/>
    <cellStyle name="clsIndexTableTitle 2 5" xfId="7242"/>
    <cellStyle name="clsIndexTableTitle 2 5 2" xfId="35713"/>
    <cellStyle name="clsIndexTableTitle 2 6" xfId="35714"/>
    <cellStyle name="clsIndexTableTitle 3" xfId="1379"/>
    <cellStyle name="clsIndexTableTitle 3 2" xfId="1380"/>
    <cellStyle name="clsIndexTableTitle 3 2 2" xfId="1381"/>
    <cellStyle name="clsIndexTableTitle 3 2 2 2" xfId="1382"/>
    <cellStyle name="clsIndexTableTitle 3 2 2 2 2" xfId="7243"/>
    <cellStyle name="clsIndexTableTitle 3 2 2 2 2 2" xfId="7244"/>
    <cellStyle name="clsIndexTableTitle 3 2 2 2 3" xfId="7245"/>
    <cellStyle name="clsIndexTableTitle 3 2 2 3" xfId="1383"/>
    <cellStyle name="clsIndexTableTitle 3 2 2 3 2" xfId="7246"/>
    <cellStyle name="clsIndexTableTitle 3 2 2 3 2 2" xfId="7247"/>
    <cellStyle name="clsIndexTableTitle 3 2 2 3 3" xfId="7248"/>
    <cellStyle name="clsIndexTableTitle 3 2 2 4" xfId="7249"/>
    <cellStyle name="clsIndexTableTitle 3 2 2 4 2" xfId="7250"/>
    <cellStyle name="clsIndexTableTitle 3 2 2 5" xfId="7251"/>
    <cellStyle name="clsIndexTableTitle 3 2 3" xfId="1384"/>
    <cellStyle name="clsIndexTableTitle 3 2 3 2" xfId="7252"/>
    <cellStyle name="clsIndexTableTitle 3 2 3 2 2" xfId="7253"/>
    <cellStyle name="clsIndexTableTitle 3 2 3 3" xfId="7254"/>
    <cellStyle name="clsIndexTableTitle 3 2 4" xfId="1385"/>
    <cellStyle name="clsIndexTableTitle 3 2 4 2" xfId="7255"/>
    <cellStyle name="clsIndexTableTitle 3 2 4 2 2" xfId="7256"/>
    <cellStyle name="clsIndexTableTitle 3 2 4 3" xfId="7257"/>
    <cellStyle name="clsIndexTableTitle 3 2 5" xfId="7258"/>
    <cellStyle name="clsIndexTableTitle 3 2 5 2" xfId="7259"/>
    <cellStyle name="clsIndexTableTitle 3 2 6" xfId="7260"/>
    <cellStyle name="clsIndexTableTitle 3 3" xfId="1386"/>
    <cellStyle name="clsIndexTableTitle 3 3 2" xfId="1387"/>
    <cellStyle name="clsIndexTableTitle 3 3 2 2" xfId="1388"/>
    <cellStyle name="clsIndexTableTitle 3 3 2 2 2" xfId="7261"/>
    <cellStyle name="clsIndexTableTitle 3 3 2 2 2 2" xfId="7262"/>
    <cellStyle name="clsIndexTableTitle 3 3 2 2 3" xfId="7263"/>
    <cellStyle name="clsIndexTableTitle 3 3 2 3" xfId="1389"/>
    <cellStyle name="clsIndexTableTitle 3 3 2 3 2" xfId="7264"/>
    <cellStyle name="clsIndexTableTitle 3 3 2 3 2 2" xfId="7265"/>
    <cellStyle name="clsIndexTableTitle 3 3 2 3 3" xfId="7266"/>
    <cellStyle name="clsIndexTableTitle 3 3 2 4" xfId="7267"/>
    <cellStyle name="clsIndexTableTitle 3 3 2 4 2" xfId="7268"/>
    <cellStyle name="clsIndexTableTitle 3 3 2 5" xfId="7269"/>
    <cellStyle name="clsIndexTableTitle 3 3 3" xfId="1390"/>
    <cellStyle name="clsIndexTableTitle 3 3 3 2" xfId="7270"/>
    <cellStyle name="clsIndexTableTitle 3 3 3 2 2" xfId="7271"/>
    <cellStyle name="clsIndexTableTitle 3 3 3 3" xfId="7272"/>
    <cellStyle name="clsIndexTableTitle 3 3 4" xfId="1391"/>
    <cellStyle name="clsIndexTableTitle 3 3 4 2" xfId="7273"/>
    <cellStyle name="clsIndexTableTitle 3 3 4 2 2" xfId="7274"/>
    <cellStyle name="clsIndexTableTitle 3 3 4 3" xfId="7275"/>
    <cellStyle name="clsIndexTableTitle 3 3 5" xfId="1392"/>
    <cellStyle name="clsIndexTableTitle 3 3 5 2" xfId="7276"/>
    <cellStyle name="clsIndexTableTitle 3 3 5 2 2" xfId="7277"/>
    <cellStyle name="clsIndexTableTitle 3 3 5 3" xfId="7278"/>
    <cellStyle name="clsIndexTableTitle 3 3 6" xfId="7279"/>
    <cellStyle name="clsIndexTableTitle 3 3 6 2" xfId="7280"/>
    <cellStyle name="clsIndexTableTitle 3 3 7" xfId="7281"/>
    <cellStyle name="clsIndexTableTitle 3 4" xfId="7282"/>
    <cellStyle name="clsIndexTableTitle 3 4 2" xfId="7283"/>
    <cellStyle name="clsIndexTableTitle 3 5" xfId="7284"/>
    <cellStyle name="clsIndexTableTitle 4" xfId="1393"/>
    <cellStyle name="clsIndexTableTitle 4 2" xfId="7285"/>
    <cellStyle name="clsIndexTableTitle 4 2 2" xfId="7286"/>
    <cellStyle name="clsIndexTableTitle 4 3" xfId="7287"/>
    <cellStyle name="clsIndexTableTitle 5" xfId="1394"/>
    <cellStyle name="clsIndexTableTitle 5 2" xfId="7288"/>
    <cellStyle name="clsIndexTableTitle 5 2 2" xfId="7289"/>
    <cellStyle name="clsIndexTableTitle 5 3" xfId="7290"/>
    <cellStyle name="clsIndexTableTitle 6" xfId="7291"/>
    <cellStyle name="clsIndexTableTitle 6 2" xfId="7292"/>
    <cellStyle name="clsIndexTableTitle 7" xfId="7293"/>
    <cellStyle name="clsMRVData" xfId="1395"/>
    <cellStyle name="clsMRVData 2" xfId="1396"/>
    <cellStyle name="clsMRVData 2 2" xfId="1397"/>
    <cellStyle name="clsMRVData 2 2 2" xfId="1398"/>
    <cellStyle name="clsMRVData 2 2 2 2" xfId="1399"/>
    <cellStyle name="clsMRVData 2 2 2 2 2" xfId="7294"/>
    <cellStyle name="clsMRVData 2 2 2 2 2 2" xfId="7295"/>
    <cellStyle name="clsMRVData 2 2 2 2 3" xfId="7296"/>
    <cellStyle name="clsMRVData 2 2 2 3" xfId="1400"/>
    <cellStyle name="clsMRVData 2 2 2 3 2" xfId="7297"/>
    <cellStyle name="clsMRVData 2 2 2 3 2 2" xfId="7298"/>
    <cellStyle name="clsMRVData 2 2 2 3 3" xfId="7299"/>
    <cellStyle name="clsMRVData 2 2 2 4" xfId="7300"/>
    <cellStyle name="clsMRVData 2 2 2 4 2" xfId="7301"/>
    <cellStyle name="clsMRVData 2 2 2 5" xfId="7302"/>
    <cellStyle name="clsMRVData 2 2 3" xfId="1401"/>
    <cellStyle name="clsMRVData 2 2 3 2" xfId="7303"/>
    <cellStyle name="clsMRVData 2 2 3 2 2" xfId="7304"/>
    <cellStyle name="clsMRVData 2 2 3 3" xfId="7305"/>
    <cellStyle name="clsMRVData 2 2 4" xfId="1402"/>
    <cellStyle name="clsMRVData 2 2 4 2" xfId="7306"/>
    <cellStyle name="clsMRVData 2 2 4 2 2" xfId="7307"/>
    <cellStyle name="clsMRVData 2 2 4 3" xfId="7308"/>
    <cellStyle name="clsMRVData 2 2 5" xfId="7309"/>
    <cellStyle name="clsMRVData 2 2 5 2" xfId="7310"/>
    <cellStyle name="clsMRVData 2 2 6" xfId="7311"/>
    <cellStyle name="clsMRVData 2 3" xfId="1403"/>
    <cellStyle name="clsMRVData 2 3 2" xfId="1404"/>
    <cellStyle name="clsMRVData 2 3 2 2" xfId="1405"/>
    <cellStyle name="clsMRVData 2 3 2 2 2" xfId="7312"/>
    <cellStyle name="clsMRVData 2 3 2 2 2 2" xfId="7313"/>
    <cellStyle name="clsMRVData 2 3 2 2 3" xfId="7314"/>
    <cellStyle name="clsMRVData 2 3 2 3" xfId="1406"/>
    <cellStyle name="clsMRVData 2 3 2 3 2" xfId="7315"/>
    <cellStyle name="clsMRVData 2 3 2 3 2 2" xfId="7316"/>
    <cellStyle name="clsMRVData 2 3 2 3 3" xfId="7317"/>
    <cellStyle name="clsMRVData 2 3 2 4" xfId="7318"/>
    <cellStyle name="clsMRVData 2 3 2 4 2" xfId="7319"/>
    <cellStyle name="clsMRVData 2 3 2 5" xfId="7320"/>
    <cellStyle name="clsMRVData 2 3 3" xfId="1407"/>
    <cellStyle name="clsMRVData 2 3 3 2" xfId="7321"/>
    <cellStyle name="clsMRVData 2 3 3 2 2" xfId="7322"/>
    <cellStyle name="clsMRVData 2 3 3 3" xfId="7323"/>
    <cellStyle name="clsMRVData 2 3 4" xfId="1408"/>
    <cellStyle name="clsMRVData 2 3 4 2" xfId="7324"/>
    <cellStyle name="clsMRVData 2 3 4 2 2" xfId="7325"/>
    <cellStyle name="clsMRVData 2 3 4 3" xfId="7326"/>
    <cellStyle name="clsMRVData 2 3 5" xfId="1409"/>
    <cellStyle name="clsMRVData 2 3 5 2" xfId="7327"/>
    <cellStyle name="clsMRVData 2 3 5 2 2" xfId="7328"/>
    <cellStyle name="clsMRVData 2 3 5 3" xfId="7329"/>
    <cellStyle name="clsMRVData 2 3 6" xfId="7330"/>
    <cellStyle name="clsMRVData 2 3 6 2" xfId="7331"/>
    <cellStyle name="clsMRVData 2 3 7" xfId="7332"/>
    <cellStyle name="clsMRVData 2 4" xfId="7333"/>
    <cellStyle name="clsMRVData 2 4 2" xfId="7334"/>
    <cellStyle name="clsMRVData 2 5" xfId="7335"/>
    <cellStyle name="clsMRVData 2 5 2" xfId="35715"/>
    <cellStyle name="clsMRVData 2 6" xfId="35716"/>
    <cellStyle name="clsMRVData 3" xfId="1410"/>
    <cellStyle name="clsMRVData 3 2" xfId="7336"/>
    <cellStyle name="clsMRVData 3 2 2" xfId="7337"/>
    <cellStyle name="clsMRVData 3 3" xfId="7338"/>
    <cellStyle name="clsMRVData 4" xfId="1411"/>
    <cellStyle name="clsMRVData 4 2" xfId="7339"/>
    <cellStyle name="clsMRVData 4 2 2" xfId="7340"/>
    <cellStyle name="clsMRVData 4 3" xfId="7341"/>
    <cellStyle name="clsMRVData 5" xfId="7342"/>
    <cellStyle name="clsMRVData 5 2" xfId="7343"/>
    <cellStyle name="clsMRVData 6" xfId="7344"/>
    <cellStyle name="clsMRVData 6 2" xfId="35717"/>
    <cellStyle name="clsMRVData 7" xfId="35718"/>
    <cellStyle name="clsMRVDataPrezn1" xfId="1412"/>
    <cellStyle name="clsMRVDataPrezn1 2" xfId="1413"/>
    <cellStyle name="clsMRVDataPrezn1 2 2" xfId="1414"/>
    <cellStyle name="clsMRVDataPrezn1 2 2 2" xfId="1415"/>
    <cellStyle name="clsMRVDataPrezn1 2 2 2 2" xfId="7345"/>
    <cellStyle name="clsMRVDataPrezn1 2 2 2 2 2" xfId="7346"/>
    <cellStyle name="clsMRVDataPrezn1 2 2 2 3" xfId="7347"/>
    <cellStyle name="clsMRVDataPrezn1 2 2 3" xfId="1416"/>
    <cellStyle name="clsMRVDataPrezn1 2 2 3 2" xfId="7348"/>
    <cellStyle name="clsMRVDataPrezn1 2 2 3 2 2" xfId="7349"/>
    <cellStyle name="clsMRVDataPrezn1 2 2 3 3" xfId="7350"/>
    <cellStyle name="clsMRVDataPrezn1 2 2 4" xfId="7351"/>
    <cellStyle name="clsMRVDataPrezn1 2 2 4 2" xfId="7352"/>
    <cellStyle name="clsMRVDataPrezn1 2 2 5" xfId="7353"/>
    <cellStyle name="clsMRVDataPrezn1 2 3" xfId="1417"/>
    <cellStyle name="clsMRVDataPrezn1 2 3 2" xfId="7354"/>
    <cellStyle name="clsMRVDataPrezn1 2 3 2 2" xfId="7355"/>
    <cellStyle name="clsMRVDataPrezn1 2 3 3" xfId="7356"/>
    <cellStyle name="clsMRVDataPrezn1 2 4" xfId="1418"/>
    <cellStyle name="clsMRVDataPrezn1 2 4 2" xfId="7357"/>
    <cellStyle name="clsMRVDataPrezn1 2 4 2 2" xfId="7358"/>
    <cellStyle name="clsMRVDataPrezn1 2 4 3" xfId="7359"/>
    <cellStyle name="clsMRVDataPrezn1 2 5" xfId="7360"/>
    <cellStyle name="clsMRVDataPrezn1 2 5 2" xfId="7361"/>
    <cellStyle name="clsMRVDataPrezn1 2 6" xfId="7362"/>
    <cellStyle name="clsMRVDataPrezn1 3" xfId="1419"/>
    <cellStyle name="clsMRVDataPrezn1 3 2" xfId="1420"/>
    <cellStyle name="clsMRVDataPrezn1 3 2 2" xfId="1421"/>
    <cellStyle name="clsMRVDataPrezn1 3 2 2 2" xfId="7363"/>
    <cellStyle name="clsMRVDataPrezn1 3 2 2 2 2" xfId="7364"/>
    <cellStyle name="clsMRVDataPrezn1 3 2 2 3" xfId="7365"/>
    <cellStyle name="clsMRVDataPrezn1 3 2 3" xfId="1422"/>
    <cellStyle name="clsMRVDataPrezn1 3 2 3 2" xfId="7366"/>
    <cellStyle name="clsMRVDataPrezn1 3 2 3 2 2" xfId="7367"/>
    <cellStyle name="clsMRVDataPrezn1 3 2 3 3" xfId="7368"/>
    <cellStyle name="clsMRVDataPrezn1 3 2 4" xfId="7369"/>
    <cellStyle name="clsMRVDataPrezn1 3 2 4 2" xfId="7370"/>
    <cellStyle name="clsMRVDataPrezn1 3 2 5" xfId="7371"/>
    <cellStyle name="clsMRVDataPrezn1 3 3" xfId="1423"/>
    <cellStyle name="clsMRVDataPrezn1 3 3 2" xfId="7372"/>
    <cellStyle name="clsMRVDataPrezn1 3 3 2 2" xfId="7373"/>
    <cellStyle name="clsMRVDataPrezn1 3 3 3" xfId="7374"/>
    <cellStyle name="clsMRVDataPrezn1 3 4" xfId="1424"/>
    <cellStyle name="clsMRVDataPrezn1 3 4 2" xfId="7375"/>
    <cellStyle name="clsMRVDataPrezn1 3 4 2 2" xfId="7376"/>
    <cellStyle name="clsMRVDataPrezn1 3 4 3" xfId="7377"/>
    <cellStyle name="clsMRVDataPrezn1 3 5" xfId="1425"/>
    <cellStyle name="clsMRVDataPrezn1 3 5 2" xfId="7378"/>
    <cellStyle name="clsMRVDataPrezn1 3 5 2 2" xfId="7379"/>
    <cellStyle name="clsMRVDataPrezn1 3 5 3" xfId="7380"/>
    <cellStyle name="clsMRVDataPrezn1 3 6" xfId="7381"/>
    <cellStyle name="clsMRVDataPrezn1 3 6 2" xfId="7382"/>
    <cellStyle name="clsMRVDataPrezn1 3 7" xfId="7383"/>
    <cellStyle name="clsMRVDataPrezn1 4" xfId="1426"/>
    <cellStyle name="clsMRVDataPrezn1 4 2" xfId="7384"/>
    <cellStyle name="clsMRVDataPrezn1 4 2 2" xfId="7385"/>
    <cellStyle name="clsMRVDataPrezn1 4 3" xfId="7386"/>
    <cellStyle name="clsMRVDataPrezn1 5" xfId="1427"/>
    <cellStyle name="clsMRVDataPrezn1 5 2" xfId="7387"/>
    <cellStyle name="clsMRVDataPrezn1 5 2 2" xfId="7388"/>
    <cellStyle name="clsMRVDataPrezn1 5 3" xfId="7389"/>
    <cellStyle name="clsMRVDataPrezn1 6" xfId="7390"/>
    <cellStyle name="clsMRVDataPrezn1 6 2" xfId="7391"/>
    <cellStyle name="clsMRVDataPrezn1 7" xfId="7392"/>
    <cellStyle name="clsMRVDataPrezn3" xfId="1428"/>
    <cellStyle name="clsMRVDataPrezn3 2" xfId="1429"/>
    <cellStyle name="clsMRVDataPrezn3 2 2" xfId="1430"/>
    <cellStyle name="clsMRVDataPrezn3 2 2 2" xfId="1431"/>
    <cellStyle name="clsMRVDataPrezn3 2 2 2 2" xfId="7393"/>
    <cellStyle name="clsMRVDataPrezn3 2 2 2 2 2" xfId="7394"/>
    <cellStyle name="clsMRVDataPrezn3 2 2 2 3" xfId="7395"/>
    <cellStyle name="clsMRVDataPrezn3 2 2 3" xfId="1432"/>
    <cellStyle name="clsMRVDataPrezn3 2 2 3 2" xfId="7396"/>
    <cellStyle name="clsMRVDataPrezn3 2 2 3 2 2" xfId="7397"/>
    <cellStyle name="clsMRVDataPrezn3 2 2 3 3" xfId="7398"/>
    <cellStyle name="clsMRVDataPrezn3 2 2 4" xfId="7399"/>
    <cellStyle name="clsMRVDataPrezn3 2 2 4 2" xfId="7400"/>
    <cellStyle name="clsMRVDataPrezn3 2 2 5" xfId="7401"/>
    <cellStyle name="clsMRVDataPrezn3 2 3" xfId="1433"/>
    <cellStyle name="clsMRVDataPrezn3 2 3 2" xfId="7402"/>
    <cellStyle name="clsMRVDataPrezn3 2 3 2 2" xfId="7403"/>
    <cellStyle name="clsMRVDataPrezn3 2 3 3" xfId="7404"/>
    <cellStyle name="clsMRVDataPrezn3 2 4" xfId="1434"/>
    <cellStyle name="clsMRVDataPrezn3 2 4 2" xfId="7405"/>
    <cellStyle name="clsMRVDataPrezn3 2 4 2 2" xfId="7406"/>
    <cellStyle name="clsMRVDataPrezn3 2 4 3" xfId="7407"/>
    <cellStyle name="clsMRVDataPrezn3 2 5" xfId="7408"/>
    <cellStyle name="clsMRVDataPrezn3 2 5 2" xfId="7409"/>
    <cellStyle name="clsMRVDataPrezn3 2 6" xfId="7410"/>
    <cellStyle name="clsMRVDataPrezn3 3" xfId="1435"/>
    <cellStyle name="clsMRVDataPrezn3 3 2" xfId="1436"/>
    <cellStyle name="clsMRVDataPrezn3 3 2 2" xfId="1437"/>
    <cellStyle name="clsMRVDataPrezn3 3 2 2 2" xfId="7411"/>
    <cellStyle name="clsMRVDataPrezn3 3 2 2 2 2" xfId="7412"/>
    <cellStyle name="clsMRVDataPrezn3 3 2 2 3" xfId="7413"/>
    <cellStyle name="clsMRVDataPrezn3 3 2 3" xfId="1438"/>
    <cellStyle name="clsMRVDataPrezn3 3 2 3 2" xfId="7414"/>
    <cellStyle name="clsMRVDataPrezn3 3 2 3 2 2" xfId="7415"/>
    <cellStyle name="clsMRVDataPrezn3 3 2 3 3" xfId="7416"/>
    <cellStyle name="clsMRVDataPrezn3 3 2 4" xfId="7417"/>
    <cellStyle name="clsMRVDataPrezn3 3 2 4 2" xfId="7418"/>
    <cellStyle name="clsMRVDataPrezn3 3 2 5" xfId="7419"/>
    <cellStyle name="clsMRVDataPrezn3 3 3" xfId="1439"/>
    <cellStyle name="clsMRVDataPrezn3 3 3 2" xfId="7420"/>
    <cellStyle name="clsMRVDataPrezn3 3 3 2 2" xfId="7421"/>
    <cellStyle name="clsMRVDataPrezn3 3 3 3" xfId="7422"/>
    <cellStyle name="clsMRVDataPrezn3 3 4" xfId="1440"/>
    <cellStyle name="clsMRVDataPrezn3 3 4 2" xfId="7423"/>
    <cellStyle name="clsMRVDataPrezn3 3 4 2 2" xfId="7424"/>
    <cellStyle name="clsMRVDataPrezn3 3 4 3" xfId="7425"/>
    <cellStyle name="clsMRVDataPrezn3 3 5" xfId="1441"/>
    <cellStyle name="clsMRVDataPrezn3 3 5 2" xfId="7426"/>
    <cellStyle name="clsMRVDataPrezn3 3 5 2 2" xfId="7427"/>
    <cellStyle name="clsMRVDataPrezn3 3 5 3" xfId="7428"/>
    <cellStyle name="clsMRVDataPrezn3 3 6" xfId="7429"/>
    <cellStyle name="clsMRVDataPrezn3 3 6 2" xfId="7430"/>
    <cellStyle name="clsMRVDataPrezn3 3 7" xfId="7431"/>
    <cellStyle name="clsMRVDataPrezn3 4" xfId="1442"/>
    <cellStyle name="clsMRVDataPrezn3 4 2" xfId="7432"/>
    <cellStyle name="clsMRVDataPrezn3 4 2 2" xfId="7433"/>
    <cellStyle name="clsMRVDataPrezn3 4 3" xfId="7434"/>
    <cellStyle name="clsMRVDataPrezn3 5" xfId="1443"/>
    <cellStyle name="clsMRVDataPrezn3 5 2" xfId="7435"/>
    <cellStyle name="clsMRVDataPrezn3 5 2 2" xfId="7436"/>
    <cellStyle name="clsMRVDataPrezn3 5 3" xfId="7437"/>
    <cellStyle name="clsMRVDataPrezn3 6" xfId="7438"/>
    <cellStyle name="clsMRVDataPrezn3 6 2" xfId="7439"/>
    <cellStyle name="clsMRVDataPrezn3 7" xfId="7440"/>
    <cellStyle name="clsMRVDataPrezn4" xfId="1444"/>
    <cellStyle name="clsMRVDataPrezn4 2" xfId="1445"/>
    <cellStyle name="clsMRVDataPrezn4 2 2" xfId="1446"/>
    <cellStyle name="clsMRVDataPrezn4 2 2 2" xfId="1447"/>
    <cellStyle name="clsMRVDataPrezn4 2 2 2 2" xfId="7441"/>
    <cellStyle name="clsMRVDataPrezn4 2 2 2 2 2" xfId="7442"/>
    <cellStyle name="clsMRVDataPrezn4 2 2 2 3" xfId="7443"/>
    <cellStyle name="clsMRVDataPrezn4 2 2 3" xfId="1448"/>
    <cellStyle name="clsMRVDataPrezn4 2 2 3 2" xfId="7444"/>
    <cellStyle name="clsMRVDataPrezn4 2 2 3 2 2" xfId="7445"/>
    <cellStyle name="clsMRVDataPrezn4 2 2 3 3" xfId="7446"/>
    <cellStyle name="clsMRVDataPrezn4 2 2 4" xfId="7447"/>
    <cellStyle name="clsMRVDataPrezn4 2 2 4 2" xfId="7448"/>
    <cellStyle name="clsMRVDataPrezn4 2 2 5" xfId="7449"/>
    <cellStyle name="clsMRVDataPrezn4 2 3" xfId="1449"/>
    <cellStyle name="clsMRVDataPrezn4 2 3 2" xfId="7450"/>
    <cellStyle name="clsMRVDataPrezn4 2 3 2 2" xfId="7451"/>
    <cellStyle name="clsMRVDataPrezn4 2 3 3" xfId="7452"/>
    <cellStyle name="clsMRVDataPrezn4 2 4" xfId="1450"/>
    <cellStyle name="clsMRVDataPrezn4 2 4 2" xfId="7453"/>
    <cellStyle name="clsMRVDataPrezn4 2 4 2 2" xfId="7454"/>
    <cellStyle name="clsMRVDataPrezn4 2 4 3" xfId="7455"/>
    <cellStyle name="clsMRVDataPrezn4 2 5" xfId="7456"/>
    <cellStyle name="clsMRVDataPrezn4 2 5 2" xfId="7457"/>
    <cellStyle name="clsMRVDataPrezn4 2 6" xfId="7458"/>
    <cellStyle name="clsMRVDataPrezn4 3" xfId="1451"/>
    <cellStyle name="clsMRVDataPrezn4 3 2" xfId="1452"/>
    <cellStyle name="clsMRVDataPrezn4 3 2 2" xfId="1453"/>
    <cellStyle name="clsMRVDataPrezn4 3 2 2 2" xfId="7459"/>
    <cellStyle name="clsMRVDataPrezn4 3 2 2 2 2" xfId="7460"/>
    <cellStyle name="clsMRVDataPrezn4 3 2 2 3" xfId="7461"/>
    <cellStyle name="clsMRVDataPrezn4 3 2 3" xfId="1454"/>
    <cellStyle name="clsMRVDataPrezn4 3 2 3 2" xfId="7462"/>
    <cellStyle name="clsMRVDataPrezn4 3 2 3 2 2" xfId="7463"/>
    <cellStyle name="clsMRVDataPrezn4 3 2 3 3" xfId="7464"/>
    <cellStyle name="clsMRVDataPrezn4 3 2 4" xfId="7465"/>
    <cellStyle name="clsMRVDataPrezn4 3 2 4 2" xfId="7466"/>
    <cellStyle name="clsMRVDataPrezn4 3 2 5" xfId="7467"/>
    <cellStyle name="clsMRVDataPrezn4 3 3" xfId="1455"/>
    <cellStyle name="clsMRVDataPrezn4 3 3 2" xfId="7468"/>
    <cellStyle name="clsMRVDataPrezn4 3 3 2 2" xfId="7469"/>
    <cellStyle name="clsMRVDataPrezn4 3 3 3" xfId="7470"/>
    <cellStyle name="clsMRVDataPrezn4 3 4" xfId="1456"/>
    <cellStyle name="clsMRVDataPrezn4 3 4 2" xfId="7471"/>
    <cellStyle name="clsMRVDataPrezn4 3 4 2 2" xfId="7472"/>
    <cellStyle name="clsMRVDataPrezn4 3 4 3" xfId="7473"/>
    <cellStyle name="clsMRVDataPrezn4 3 5" xfId="1457"/>
    <cellStyle name="clsMRVDataPrezn4 3 5 2" xfId="7474"/>
    <cellStyle name="clsMRVDataPrezn4 3 5 2 2" xfId="7475"/>
    <cellStyle name="clsMRVDataPrezn4 3 5 3" xfId="7476"/>
    <cellStyle name="clsMRVDataPrezn4 3 6" xfId="7477"/>
    <cellStyle name="clsMRVDataPrezn4 3 6 2" xfId="7478"/>
    <cellStyle name="clsMRVDataPrezn4 3 7" xfId="7479"/>
    <cellStyle name="clsMRVDataPrezn4 4" xfId="1458"/>
    <cellStyle name="clsMRVDataPrezn4 4 2" xfId="7480"/>
    <cellStyle name="clsMRVDataPrezn4 4 2 2" xfId="7481"/>
    <cellStyle name="clsMRVDataPrezn4 4 3" xfId="7482"/>
    <cellStyle name="clsMRVDataPrezn4 5" xfId="1459"/>
    <cellStyle name="clsMRVDataPrezn4 5 2" xfId="7483"/>
    <cellStyle name="clsMRVDataPrezn4 5 2 2" xfId="7484"/>
    <cellStyle name="clsMRVDataPrezn4 5 3" xfId="7485"/>
    <cellStyle name="clsMRVDataPrezn4 6" xfId="7486"/>
    <cellStyle name="clsMRVDataPrezn4 6 2" xfId="7487"/>
    <cellStyle name="clsMRVDataPrezn4 7" xfId="7488"/>
    <cellStyle name="clsMRVDataPrezn5" xfId="1460"/>
    <cellStyle name="clsMRVDataPrezn5 2" xfId="1461"/>
    <cellStyle name="clsMRVDataPrezn5 2 2" xfId="1462"/>
    <cellStyle name="clsMRVDataPrezn5 2 2 2" xfId="1463"/>
    <cellStyle name="clsMRVDataPrezn5 2 2 2 2" xfId="7489"/>
    <cellStyle name="clsMRVDataPrezn5 2 2 2 2 2" xfId="7490"/>
    <cellStyle name="clsMRVDataPrezn5 2 2 2 3" xfId="7491"/>
    <cellStyle name="clsMRVDataPrezn5 2 2 3" xfId="1464"/>
    <cellStyle name="clsMRVDataPrezn5 2 2 3 2" xfId="7492"/>
    <cellStyle name="clsMRVDataPrezn5 2 2 3 2 2" xfId="7493"/>
    <cellStyle name="clsMRVDataPrezn5 2 2 3 3" xfId="7494"/>
    <cellStyle name="clsMRVDataPrezn5 2 2 4" xfId="7495"/>
    <cellStyle name="clsMRVDataPrezn5 2 2 4 2" xfId="7496"/>
    <cellStyle name="clsMRVDataPrezn5 2 2 5" xfId="7497"/>
    <cellStyle name="clsMRVDataPrezn5 2 3" xfId="1465"/>
    <cellStyle name="clsMRVDataPrezn5 2 3 2" xfId="7498"/>
    <cellStyle name="clsMRVDataPrezn5 2 3 2 2" xfId="7499"/>
    <cellStyle name="clsMRVDataPrezn5 2 3 3" xfId="7500"/>
    <cellStyle name="clsMRVDataPrezn5 2 4" xfId="1466"/>
    <cellStyle name="clsMRVDataPrezn5 2 4 2" xfId="7501"/>
    <cellStyle name="clsMRVDataPrezn5 2 4 2 2" xfId="7502"/>
    <cellStyle name="clsMRVDataPrezn5 2 4 3" xfId="7503"/>
    <cellStyle name="clsMRVDataPrezn5 2 5" xfId="7504"/>
    <cellStyle name="clsMRVDataPrezn5 2 5 2" xfId="7505"/>
    <cellStyle name="clsMRVDataPrezn5 2 6" xfId="7506"/>
    <cellStyle name="clsMRVDataPrezn5 3" xfId="1467"/>
    <cellStyle name="clsMRVDataPrezn5 3 2" xfId="1468"/>
    <cellStyle name="clsMRVDataPrezn5 3 2 2" xfId="1469"/>
    <cellStyle name="clsMRVDataPrezn5 3 2 2 2" xfId="7507"/>
    <cellStyle name="clsMRVDataPrezn5 3 2 2 2 2" xfId="7508"/>
    <cellStyle name="clsMRVDataPrezn5 3 2 2 3" xfId="7509"/>
    <cellStyle name="clsMRVDataPrezn5 3 2 3" xfId="1470"/>
    <cellStyle name="clsMRVDataPrezn5 3 2 3 2" xfId="7510"/>
    <cellStyle name="clsMRVDataPrezn5 3 2 3 2 2" xfId="7511"/>
    <cellStyle name="clsMRVDataPrezn5 3 2 3 3" xfId="7512"/>
    <cellStyle name="clsMRVDataPrezn5 3 2 4" xfId="7513"/>
    <cellStyle name="clsMRVDataPrezn5 3 2 4 2" xfId="7514"/>
    <cellStyle name="clsMRVDataPrezn5 3 2 5" xfId="7515"/>
    <cellStyle name="clsMRVDataPrezn5 3 3" xfId="1471"/>
    <cellStyle name="clsMRVDataPrezn5 3 3 2" xfId="7516"/>
    <cellStyle name="clsMRVDataPrezn5 3 3 2 2" xfId="7517"/>
    <cellStyle name="clsMRVDataPrezn5 3 3 3" xfId="7518"/>
    <cellStyle name="clsMRVDataPrezn5 3 4" xfId="1472"/>
    <cellStyle name="clsMRVDataPrezn5 3 4 2" xfId="7519"/>
    <cellStyle name="clsMRVDataPrezn5 3 4 2 2" xfId="7520"/>
    <cellStyle name="clsMRVDataPrezn5 3 4 3" xfId="7521"/>
    <cellStyle name="clsMRVDataPrezn5 3 5" xfId="1473"/>
    <cellStyle name="clsMRVDataPrezn5 3 5 2" xfId="7522"/>
    <cellStyle name="clsMRVDataPrezn5 3 5 2 2" xfId="7523"/>
    <cellStyle name="clsMRVDataPrezn5 3 5 3" xfId="7524"/>
    <cellStyle name="clsMRVDataPrezn5 3 6" xfId="7525"/>
    <cellStyle name="clsMRVDataPrezn5 3 6 2" xfId="7526"/>
    <cellStyle name="clsMRVDataPrezn5 3 7" xfId="7527"/>
    <cellStyle name="clsMRVDataPrezn5 4" xfId="1474"/>
    <cellStyle name="clsMRVDataPrezn5 4 2" xfId="7528"/>
    <cellStyle name="clsMRVDataPrezn5 4 2 2" xfId="7529"/>
    <cellStyle name="clsMRVDataPrezn5 4 3" xfId="7530"/>
    <cellStyle name="clsMRVDataPrezn5 5" xfId="1475"/>
    <cellStyle name="clsMRVDataPrezn5 5 2" xfId="7531"/>
    <cellStyle name="clsMRVDataPrezn5 5 2 2" xfId="7532"/>
    <cellStyle name="clsMRVDataPrezn5 5 3" xfId="7533"/>
    <cellStyle name="clsMRVDataPrezn5 6" xfId="7534"/>
    <cellStyle name="clsMRVDataPrezn5 6 2" xfId="7535"/>
    <cellStyle name="clsMRVDataPrezn5 7" xfId="7536"/>
    <cellStyle name="clsMRVDataPrezn6" xfId="1476"/>
    <cellStyle name="clsMRVDataPrezn6 2" xfId="1477"/>
    <cellStyle name="clsMRVDataPrezn6 2 2" xfId="1478"/>
    <cellStyle name="clsMRVDataPrezn6 2 2 2" xfId="1479"/>
    <cellStyle name="clsMRVDataPrezn6 2 2 2 2" xfId="7537"/>
    <cellStyle name="clsMRVDataPrezn6 2 2 2 2 2" xfId="7538"/>
    <cellStyle name="clsMRVDataPrezn6 2 2 2 3" xfId="7539"/>
    <cellStyle name="clsMRVDataPrezn6 2 2 3" xfId="1480"/>
    <cellStyle name="clsMRVDataPrezn6 2 2 3 2" xfId="7540"/>
    <cellStyle name="clsMRVDataPrezn6 2 2 3 2 2" xfId="7541"/>
    <cellStyle name="clsMRVDataPrezn6 2 2 3 3" xfId="7542"/>
    <cellStyle name="clsMRVDataPrezn6 2 2 4" xfId="7543"/>
    <cellStyle name="clsMRVDataPrezn6 2 2 4 2" xfId="7544"/>
    <cellStyle name="clsMRVDataPrezn6 2 2 5" xfId="7545"/>
    <cellStyle name="clsMRVDataPrezn6 2 3" xfId="1481"/>
    <cellStyle name="clsMRVDataPrezn6 2 3 2" xfId="7546"/>
    <cellStyle name="clsMRVDataPrezn6 2 3 2 2" xfId="7547"/>
    <cellStyle name="clsMRVDataPrezn6 2 3 3" xfId="7548"/>
    <cellStyle name="clsMRVDataPrezn6 2 4" xfId="1482"/>
    <cellStyle name="clsMRVDataPrezn6 2 4 2" xfId="7549"/>
    <cellStyle name="clsMRVDataPrezn6 2 4 2 2" xfId="7550"/>
    <cellStyle name="clsMRVDataPrezn6 2 4 3" xfId="7551"/>
    <cellStyle name="clsMRVDataPrezn6 2 5" xfId="7552"/>
    <cellStyle name="clsMRVDataPrezn6 2 5 2" xfId="7553"/>
    <cellStyle name="clsMRVDataPrezn6 2 6" xfId="7554"/>
    <cellStyle name="clsMRVDataPrezn6 3" xfId="1483"/>
    <cellStyle name="clsMRVDataPrezn6 3 2" xfId="1484"/>
    <cellStyle name="clsMRVDataPrezn6 3 2 2" xfId="1485"/>
    <cellStyle name="clsMRVDataPrezn6 3 2 2 2" xfId="7555"/>
    <cellStyle name="clsMRVDataPrezn6 3 2 2 2 2" xfId="7556"/>
    <cellStyle name="clsMRVDataPrezn6 3 2 2 3" xfId="7557"/>
    <cellStyle name="clsMRVDataPrezn6 3 2 3" xfId="1486"/>
    <cellStyle name="clsMRVDataPrezn6 3 2 3 2" xfId="7558"/>
    <cellStyle name="clsMRVDataPrezn6 3 2 3 2 2" xfId="7559"/>
    <cellStyle name="clsMRVDataPrezn6 3 2 3 3" xfId="7560"/>
    <cellStyle name="clsMRVDataPrezn6 3 2 4" xfId="7561"/>
    <cellStyle name="clsMRVDataPrezn6 3 2 4 2" xfId="7562"/>
    <cellStyle name="clsMRVDataPrezn6 3 2 5" xfId="7563"/>
    <cellStyle name="clsMRVDataPrezn6 3 3" xfId="1487"/>
    <cellStyle name="clsMRVDataPrezn6 3 3 2" xfId="7564"/>
    <cellStyle name="clsMRVDataPrezn6 3 3 2 2" xfId="7565"/>
    <cellStyle name="clsMRVDataPrezn6 3 3 3" xfId="7566"/>
    <cellStyle name="clsMRVDataPrezn6 3 4" xfId="1488"/>
    <cellStyle name="clsMRVDataPrezn6 3 4 2" xfId="7567"/>
    <cellStyle name="clsMRVDataPrezn6 3 4 2 2" xfId="7568"/>
    <cellStyle name="clsMRVDataPrezn6 3 4 3" xfId="7569"/>
    <cellStyle name="clsMRVDataPrezn6 3 5" xfId="1489"/>
    <cellStyle name="clsMRVDataPrezn6 3 5 2" xfId="7570"/>
    <cellStyle name="clsMRVDataPrezn6 3 5 2 2" xfId="7571"/>
    <cellStyle name="clsMRVDataPrezn6 3 5 3" xfId="7572"/>
    <cellStyle name="clsMRVDataPrezn6 3 6" xfId="7573"/>
    <cellStyle name="clsMRVDataPrezn6 3 6 2" xfId="7574"/>
    <cellStyle name="clsMRVDataPrezn6 3 7" xfId="7575"/>
    <cellStyle name="clsMRVDataPrezn6 4" xfId="1490"/>
    <cellStyle name="clsMRVDataPrezn6 4 2" xfId="7576"/>
    <cellStyle name="clsMRVDataPrezn6 4 2 2" xfId="7577"/>
    <cellStyle name="clsMRVDataPrezn6 4 3" xfId="7578"/>
    <cellStyle name="clsMRVDataPrezn6 5" xfId="1491"/>
    <cellStyle name="clsMRVDataPrezn6 5 2" xfId="7579"/>
    <cellStyle name="clsMRVDataPrezn6 5 2 2" xfId="7580"/>
    <cellStyle name="clsMRVDataPrezn6 5 3" xfId="7581"/>
    <cellStyle name="clsMRVDataPrezn6 6" xfId="7582"/>
    <cellStyle name="clsMRVDataPrezn6 6 2" xfId="7583"/>
    <cellStyle name="clsMRVDataPrezn6 7" xfId="7584"/>
    <cellStyle name="clsMRVRow" xfId="1492"/>
    <cellStyle name="clsMRVRow 2" xfId="5873"/>
    <cellStyle name="clsMRVRow 3" xfId="5874"/>
    <cellStyle name="clsReportFooter" xfId="1493"/>
    <cellStyle name="clsReportFooter 2" xfId="1494"/>
    <cellStyle name="clsReportFooter 2 2" xfId="1495"/>
    <cellStyle name="clsReportFooter 2 2 2" xfId="1496"/>
    <cellStyle name="clsReportFooter 2 2 2 2" xfId="1497"/>
    <cellStyle name="clsReportFooter 2 2 2 2 2" xfId="7585"/>
    <cellStyle name="clsReportFooter 2 2 2 2 2 2" xfId="7586"/>
    <cellStyle name="clsReportFooter 2 2 2 2 3" xfId="7587"/>
    <cellStyle name="clsReportFooter 2 2 2 3" xfId="1498"/>
    <cellStyle name="clsReportFooter 2 2 2 3 2" xfId="7588"/>
    <cellStyle name="clsReportFooter 2 2 2 3 2 2" xfId="7589"/>
    <cellStyle name="clsReportFooter 2 2 2 3 3" xfId="7590"/>
    <cellStyle name="clsReportFooter 2 2 2 4" xfId="7591"/>
    <cellStyle name="clsReportFooter 2 2 2 4 2" xfId="7592"/>
    <cellStyle name="clsReportFooter 2 2 2 5" xfId="7593"/>
    <cellStyle name="clsReportFooter 2 2 3" xfId="1499"/>
    <cellStyle name="clsReportFooter 2 2 3 2" xfId="7594"/>
    <cellStyle name="clsReportFooter 2 2 3 2 2" xfId="7595"/>
    <cellStyle name="clsReportFooter 2 2 3 3" xfId="7596"/>
    <cellStyle name="clsReportFooter 2 2 4" xfId="1500"/>
    <cellStyle name="clsReportFooter 2 2 4 2" xfId="7597"/>
    <cellStyle name="clsReportFooter 2 2 4 2 2" xfId="7598"/>
    <cellStyle name="clsReportFooter 2 2 4 3" xfId="7599"/>
    <cellStyle name="clsReportFooter 2 2 5" xfId="7600"/>
    <cellStyle name="clsReportFooter 2 2 5 2" xfId="7601"/>
    <cellStyle name="clsReportFooter 2 2 6" xfId="7602"/>
    <cellStyle name="clsReportFooter 2 3" xfId="1501"/>
    <cellStyle name="clsReportFooter 2 3 2" xfId="1502"/>
    <cellStyle name="clsReportFooter 2 3 2 2" xfId="1503"/>
    <cellStyle name="clsReportFooter 2 3 2 2 2" xfId="7603"/>
    <cellStyle name="clsReportFooter 2 3 2 2 2 2" xfId="7604"/>
    <cellStyle name="clsReportFooter 2 3 2 2 3" xfId="7605"/>
    <cellStyle name="clsReportFooter 2 3 2 3" xfId="1504"/>
    <cellStyle name="clsReportFooter 2 3 2 3 2" xfId="7606"/>
    <cellStyle name="clsReportFooter 2 3 2 3 2 2" xfId="7607"/>
    <cellStyle name="clsReportFooter 2 3 2 3 3" xfId="7608"/>
    <cellStyle name="clsReportFooter 2 3 2 4" xfId="7609"/>
    <cellStyle name="clsReportFooter 2 3 2 4 2" xfId="7610"/>
    <cellStyle name="clsReportFooter 2 3 2 5" xfId="7611"/>
    <cellStyle name="clsReportFooter 2 3 3" xfId="1505"/>
    <cellStyle name="clsReportFooter 2 3 3 2" xfId="7612"/>
    <cellStyle name="clsReportFooter 2 3 3 2 2" xfId="7613"/>
    <cellStyle name="clsReportFooter 2 3 3 3" xfId="7614"/>
    <cellStyle name="clsReportFooter 2 3 4" xfId="1506"/>
    <cellStyle name="clsReportFooter 2 3 4 2" xfId="7615"/>
    <cellStyle name="clsReportFooter 2 3 4 2 2" xfId="7616"/>
    <cellStyle name="clsReportFooter 2 3 4 3" xfId="7617"/>
    <cellStyle name="clsReportFooter 2 3 5" xfId="1507"/>
    <cellStyle name="clsReportFooter 2 3 5 2" xfId="7618"/>
    <cellStyle name="clsReportFooter 2 3 5 2 2" xfId="7619"/>
    <cellStyle name="clsReportFooter 2 3 5 3" xfId="7620"/>
    <cellStyle name="clsReportFooter 2 3 6" xfId="7621"/>
    <cellStyle name="clsReportFooter 2 3 6 2" xfId="7622"/>
    <cellStyle name="clsReportFooter 2 3 7" xfId="7623"/>
    <cellStyle name="clsReportFooter 2 4" xfId="7624"/>
    <cellStyle name="clsReportFooter 2 4 2" xfId="7625"/>
    <cellStyle name="clsReportFooter 2 5" xfId="7626"/>
    <cellStyle name="clsReportFooter 2 5 2" xfId="35719"/>
    <cellStyle name="clsReportFooter 2 6" xfId="35720"/>
    <cellStyle name="clsReportFooter 3" xfId="1508"/>
    <cellStyle name="clsReportFooter 3 2" xfId="1509"/>
    <cellStyle name="clsReportFooter 3 2 2" xfId="1510"/>
    <cellStyle name="clsReportFooter 3 2 2 2" xfId="1511"/>
    <cellStyle name="clsReportFooter 3 2 2 2 2" xfId="7627"/>
    <cellStyle name="clsReportFooter 3 2 2 2 2 2" xfId="7628"/>
    <cellStyle name="clsReportFooter 3 2 2 2 3" xfId="7629"/>
    <cellStyle name="clsReportFooter 3 2 2 3" xfId="1512"/>
    <cellStyle name="clsReportFooter 3 2 2 3 2" xfId="7630"/>
    <cellStyle name="clsReportFooter 3 2 2 3 2 2" xfId="7631"/>
    <cellStyle name="clsReportFooter 3 2 2 3 3" xfId="7632"/>
    <cellStyle name="clsReportFooter 3 2 2 4" xfId="7633"/>
    <cellStyle name="clsReportFooter 3 2 2 4 2" xfId="7634"/>
    <cellStyle name="clsReportFooter 3 2 2 5" xfId="7635"/>
    <cellStyle name="clsReportFooter 3 2 3" xfId="1513"/>
    <cellStyle name="clsReportFooter 3 2 3 2" xfId="7636"/>
    <cellStyle name="clsReportFooter 3 2 3 2 2" xfId="7637"/>
    <cellStyle name="clsReportFooter 3 2 3 3" xfId="7638"/>
    <cellStyle name="clsReportFooter 3 2 4" xfId="1514"/>
    <cellStyle name="clsReportFooter 3 2 4 2" xfId="7639"/>
    <cellStyle name="clsReportFooter 3 2 4 2 2" xfId="7640"/>
    <cellStyle name="clsReportFooter 3 2 4 3" xfId="7641"/>
    <cellStyle name="clsReportFooter 3 2 5" xfId="7642"/>
    <cellStyle name="clsReportFooter 3 2 5 2" xfId="7643"/>
    <cellStyle name="clsReportFooter 3 2 6" xfId="7644"/>
    <cellStyle name="clsReportFooter 3 3" xfId="1515"/>
    <cellStyle name="clsReportFooter 3 3 2" xfId="1516"/>
    <cellStyle name="clsReportFooter 3 3 2 2" xfId="1517"/>
    <cellStyle name="clsReportFooter 3 3 2 2 2" xfId="7645"/>
    <cellStyle name="clsReportFooter 3 3 2 2 2 2" xfId="7646"/>
    <cellStyle name="clsReportFooter 3 3 2 2 3" xfId="7647"/>
    <cellStyle name="clsReportFooter 3 3 2 3" xfId="1518"/>
    <cellStyle name="clsReportFooter 3 3 2 3 2" xfId="7648"/>
    <cellStyle name="clsReportFooter 3 3 2 3 2 2" xfId="7649"/>
    <cellStyle name="clsReportFooter 3 3 2 3 3" xfId="7650"/>
    <cellStyle name="clsReportFooter 3 3 2 4" xfId="7651"/>
    <cellStyle name="clsReportFooter 3 3 2 4 2" xfId="7652"/>
    <cellStyle name="clsReportFooter 3 3 2 5" xfId="7653"/>
    <cellStyle name="clsReportFooter 3 3 3" xfId="1519"/>
    <cellStyle name="clsReportFooter 3 3 3 2" xfId="7654"/>
    <cellStyle name="clsReportFooter 3 3 3 2 2" xfId="7655"/>
    <cellStyle name="clsReportFooter 3 3 3 3" xfId="7656"/>
    <cellStyle name="clsReportFooter 3 3 4" xfId="1520"/>
    <cellStyle name="clsReportFooter 3 3 4 2" xfId="7657"/>
    <cellStyle name="clsReportFooter 3 3 4 2 2" xfId="7658"/>
    <cellStyle name="clsReportFooter 3 3 4 3" xfId="7659"/>
    <cellStyle name="clsReportFooter 3 3 5" xfId="1521"/>
    <cellStyle name="clsReportFooter 3 3 5 2" xfId="7660"/>
    <cellStyle name="clsReportFooter 3 3 5 2 2" xfId="7661"/>
    <cellStyle name="clsReportFooter 3 3 5 3" xfId="7662"/>
    <cellStyle name="clsReportFooter 3 3 6" xfId="7663"/>
    <cellStyle name="clsReportFooter 3 3 6 2" xfId="7664"/>
    <cellStyle name="clsReportFooter 3 3 7" xfId="7665"/>
    <cellStyle name="clsReportFooter 3 4" xfId="7666"/>
    <cellStyle name="clsReportFooter 3 4 2" xfId="7667"/>
    <cellStyle name="clsReportFooter 3 5" xfId="7668"/>
    <cellStyle name="clsReportFooter 4" xfId="1522"/>
    <cellStyle name="clsReportFooter 4 2" xfId="7669"/>
    <cellStyle name="clsReportFooter 4 2 2" xfId="7670"/>
    <cellStyle name="clsReportFooter 4 3" xfId="7671"/>
    <cellStyle name="clsReportFooter 5" xfId="1523"/>
    <cellStyle name="clsReportFooter 5 2" xfId="7672"/>
    <cellStyle name="clsReportFooter 5 2 2" xfId="7673"/>
    <cellStyle name="clsReportFooter 5 3" xfId="7674"/>
    <cellStyle name="clsReportFooter 6" xfId="7675"/>
    <cellStyle name="clsReportFooter 6 2" xfId="7676"/>
    <cellStyle name="clsReportFooter 7" xfId="7677"/>
    <cellStyle name="clsReportFooter 8" xfId="40412"/>
    <cellStyle name="clsReportFooter_e8cce338-128e-4929-87b2-8fdbc7656ea8" xfId="1524"/>
    <cellStyle name="clsReportHeader" xfId="1525"/>
    <cellStyle name="clsReportHeader 2" xfId="1526"/>
    <cellStyle name="clsReportHeader 2 2" xfId="1527"/>
    <cellStyle name="clsReportHeader 2 2 2" xfId="1528"/>
    <cellStyle name="clsReportHeader 2 2 2 2" xfId="1529"/>
    <cellStyle name="clsReportHeader 2 2 2 2 2" xfId="7678"/>
    <cellStyle name="clsReportHeader 2 2 2 2 2 2" xfId="7679"/>
    <cellStyle name="clsReportHeader 2 2 2 2 3" xfId="7680"/>
    <cellStyle name="clsReportHeader 2 2 2 3" xfId="1530"/>
    <cellStyle name="clsReportHeader 2 2 2 3 2" xfId="7681"/>
    <cellStyle name="clsReportHeader 2 2 2 3 2 2" xfId="7682"/>
    <cellStyle name="clsReportHeader 2 2 2 3 3" xfId="7683"/>
    <cellStyle name="clsReportHeader 2 2 2 4" xfId="7684"/>
    <cellStyle name="clsReportHeader 2 2 2 4 2" xfId="7685"/>
    <cellStyle name="clsReportHeader 2 2 2 5" xfId="7686"/>
    <cellStyle name="clsReportHeader 2 2 3" xfId="1531"/>
    <cellStyle name="clsReportHeader 2 2 3 2" xfId="7687"/>
    <cellStyle name="clsReportHeader 2 2 3 2 2" xfId="7688"/>
    <cellStyle name="clsReportHeader 2 2 3 3" xfId="7689"/>
    <cellStyle name="clsReportHeader 2 2 4" xfId="1532"/>
    <cellStyle name="clsReportHeader 2 2 4 2" xfId="7690"/>
    <cellStyle name="clsReportHeader 2 2 4 2 2" xfId="7691"/>
    <cellStyle name="clsReportHeader 2 2 4 3" xfId="7692"/>
    <cellStyle name="clsReportHeader 2 2 5" xfId="7693"/>
    <cellStyle name="clsReportHeader 2 2 5 2" xfId="7694"/>
    <cellStyle name="clsReportHeader 2 2 6" xfId="7695"/>
    <cellStyle name="clsReportHeader 2 3" xfId="1533"/>
    <cellStyle name="clsReportHeader 2 3 2" xfId="1534"/>
    <cellStyle name="clsReportHeader 2 3 2 2" xfId="1535"/>
    <cellStyle name="clsReportHeader 2 3 2 2 2" xfId="7696"/>
    <cellStyle name="clsReportHeader 2 3 2 2 2 2" xfId="7697"/>
    <cellStyle name="clsReportHeader 2 3 2 2 3" xfId="7698"/>
    <cellStyle name="clsReportHeader 2 3 2 3" xfId="1536"/>
    <cellStyle name="clsReportHeader 2 3 2 3 2" xfId="7699"/>
    <cellStyle name="clsReportHeader 2 3 2 3 2 2" xfId="7700"/>
    <cellStyle name="clsReportHeader 2 3 2 3 3" xfId="7701"/>
    <cellStyle name="clsReportHeader 2 3 2 4" xfId="7702"/>
    <cellStyle name="clsReportHeader 2 3 2 4 2" xfId="7703"/>
    <cellStyle name="clsReportHeader 2 3 2 5" xfId="7704"/>
    <cellStyle name="clsReportHeader 2 3 3" xfId="1537"/>
    <cellStyle name="clsReportHeader 2 3 3 2" xfId="7705"/>
    <cellStyle name="clsReportHeader 2 3 3 2 2" xfId="7706"/>
    <cellStyle name="clsReportHeader 2 3 3 3" xfId="7707"/>
    <cellStyle name="clsReportHeader 2 3 4" xfId="1538"/>
    <cellStyle name="clsReportHeader 2 3 4 2" xfId="7708"/>
    <cellStyle name="clsReportHeader 2 3 4 2 2" xfId="7709"/>
    <cellStyle name="clsReportHeader 2 3 4 3" xfId="7710"/>
    <cellStyle name="clsReportHeader 2 3 5" xfId="1539"/>
    <cellStyle name="clsReportHeader 2 3 5 2" xfId="7711"/>
    <cellStyle name="clsReportHeader 2 3 5 2 2" xfId="7712"/>
    <cellStyle name="clsReportHeader 2 3 5 3" xfId="7713"/>
    <cellStyle name="clsReportHeader 2 3 6" xfId="7714"/>
    <cellStyle name="clsReportHeader 2 3 6 2" xfId="7715"/>
    <cellStyle name="clsReportHeader 2 3 7" xfId="7716"/>
    <cellStyle name="clsReportHeader 2 4" xfId="7717"/>
    <cellStyle name="clsReportHeader 2 4 2" xfId="7718"/>
    <cellStyle name="clsReportHeader 2 5" xfId="7719"/>
    <cellStyle name="clsReportHeader 2 5 2" xfId="35721"/>
    <cellStyle name="clsReportHeader 2 6" xfId="35722"/>
    <cellStyle name="clsReportHeader 3" xfId="1540"/>
    <cellStyle name="clsReportHeader 3 2" xfId="1541"/>
    <cellStyle name="clsReportHeader 3 2 2" xfId="1542"/>
    <cellStyle name="clsReportHeader 3 2 2 2" xfId="1543"/>
    <cellStyle name="clsReportHeader 3 2 2 2 2" xfId="7720"/>
    <cellStyle name="clsReportHeader 3 2 2 2 2 2" xfId="7721"/>
    <cellStyle name="clsReportHeader 3 2 2 2 3" xfId="7722"/>
    <cellStyle name="clsReportHeader 3 2 2 3" xfId="1544"/>
    <cellStyle name="clsReportHeader 3 2 2 3 2" xfId="7723"/>
    <cellStyle name="clsReportHeader 3 2 2 3 2 2" xfId="7724"/>
    <cellStyle name="clsReportHeader 3 2 2 3 3" xfId="7725"/>
    <cellStyle name="clsReportHeader 3 2 2 4" xfId="7726"/>
    <cellStyle name="clsReportHeader 3 2 2 4 2" xfId="7727"/>
    <cellStyle name="clsReportHeader 3 2 2 5" xfId="7728"/>
    <cellStyle name="clsReportHeader 3 2 3" xfId="1545"/>
    <cellStyle name="clsReportHeader 3 2 3 2" xfId="7729"/>
    <cellStyle name="clsReportHeader 3 2 3 2 2" xfId="7730"/>
    <cellStyle name="clsReportHeader 3 2 3 3" xfId="7731"/>
    <cellStyle name="clsReportHeader 3 2 4" xfId="1546"/>
    <cellStyle name="clsReportHeader 3 2 4 2" xfId="7732"/>
    <cellStyle name="clsReportHeader 3 2 4 2 2" xfId="7733"/>
    <cellStyle name="clsReportHeader 3 2 4 3" xfId="7734"/>
    <cellStyle name="clsReportHeader 3 2 5" xfId="7735"/>
    <cellStyle name="clsReportHeader 3 2 5 2" xfId="7736"/>
    <cellStyle name="clsReportHeader 3 2 6" xfId="7737"/>
    <cellStyle name="clsReportHeader 3 3" xfId="1547"/>
    <cellStyle name="clsReportHeader 3 3 2" xfId="1548"/>
    <cellStyle name="clsReportHeader 3 3 2 2" xfId="1549"/>
    <cellStyle name="clsReportHeader 3 3 2 2 2" xfId="7738"/>
    <cellStyle name="clsReportHeader 3 3 2 2 2 2" xfId="7739"/>
    <cellStyle name="clsReportHeader 3 3 2 2 3" xfId="7740"/>
    <cellStyle name="clsReportHeader 3 3 2 3" xfId="1550"/>
    <cellStyle name="clsReportHeader 3 3 2 3 2" xfId="7741"/>
    <cellStyle name="clsReportHeader 3 3 2 3 2 2" xfId="7742"/>
    <cellStyle name="clsReportHeader 3 3 2 3 3" xfId="7743"/>
    <cellStyle name="clsReportHeader 3 3 2 4" xfId="7744"/>
    <cellStyle name="clsReportHeader 3 3 2 4 2" xfId="7745"/>
    <cellStyle name="clsReportHeader 3 3 2 5" xfId="7746"/>
    <cellStyle name="clsReportHeader 3 3 3" xfId="1551"/>
    <cellStyle name="clsReportHeader 3 3 3 2" xfId="7747"/>
    <cellStyle name="clsReportHeader 3 3 3 2 2" xfId="7748"/>
    <cellStyle name="clsReportHeader 3 3 3 3" xfId="7749"/>
    <cellStyle name="clsReportHeader 3 3 4" xfId="1552"/>
    <cellStyle name="clsReportHeader 3 3 4 2" xfId="7750"/>
    <cellStyle name="clsReportHeader 3 3 4 2 2" xfId="7751"/>
    <cellStyle name="clsReportHeader 3 3 4 3" xfId="7752"/>
    <cellStyle name="clsReportHeader 3 3 5" xfId="1553"/>
    <cellStyle name="clsReportHeader 3 3 5 2" xfId="7753"/>
    <cellStyle name="clsReportHeader 3 3 5 2 2" xfId="7754"/>
    <cellStyle name="clsReportHeader 3 3 5 3" xfId="7755"/>
    <cellStyle name="clsReportHeader 3 3 6" xfId="7756"/>
    <cellStyle name="clsReportHeader 3 3 6 2" xfId="7757"/>
    <cellStyle name="clsReportHeader 3 3 7" xfId="7758"/>
    <cellStyle name="clsReportHeader 3 4" xfId="7759"/>
    <cellStyle name="clsReportHeader 3 4 2" xfId="7760"/>
    <cellStyle name="clsReportHeader 3 5" xfId="7761"/>
    <cellStyle name="clsReportHeader 4" xfId="1554"/>
    <cellStyle name="clsReportHeader 4 2" xfId="7762"/>
    <cellStyle name="clsReportHeader 4 2 2" xfId="7763"/>
    <cellStyle name="clsReportHeader 4 3" xfId="7764"/>
    <cellStyle name="clsReportHeader 5" xfId="1555"/>
    <cellStyle name="clsReportHeader 5 2" xfId="7765"/>
    <cellStyle name="clsReportHeader 5 2 2" xfId="7766"/>
    <cellStyle name="clsReportHeader 5 3" xfId="7767"/>
    <cellStyle name="clsReportHeader 6" xfId="7768"/>
    <cellStyle name="clsReportHeader 6 2" xfId="7769"/>
    <cellStyle name="clsReportHeader 7" xfId="7770"/>
    <cellStyle name="clsReportHeader 8" xfId="40413"/>
    <cellStyle name="clsReportHeader_e8cce338-128e-4929-87b2-8fdbc7656ea8" xfId="1556"/>
    <cellStyle name="clsRowHeader" xfId="1557"/>
    <cellStyle name="clsRowHeader 2" xfId="1558"/>
    <cellStyle name="clsRowHeader 2 2" xfId="1559"/>
    <cellStyle name="clsRowHeader 2 2 2" xfId="1560"/>
    <cellStyle name="clsRowHeader 2 2 2 2" xfId="1561"/>
    <cellStyle name="clsRowHeader 2 2 2 2 2" xfId="7771"/>
    <cellStyle name="clsRowHeader 2 2 2 2 2 2" xfId="7772"/>
    <cellStyle name="clsRowHeader 2 2 2 2 3" xfId="7773"/>
    <cellStyle name="clsRowHeader 2 2 2 3" xfId="1562"/>
    <cellStyle name="clsRowHeader 2 2 2 3 2" xfId="7774"/>
    <cellStyle name="clsRowHeader 2 2 2 3 2 2" xfId="7775"/>
    <cellStyle name="clsRowHeader 2 2 2 3 3" xfId="7776"/>
    <cellStyle name="clsRowHeader 2 2 2 4" xfId="7777"/>
    <cellStyle name="clsRowHeader 2 2 2 4 2" xfId="7778"/>
    <cellStyle name="clsRowHeader 2 2 2 5" xfId="7779"/>
    <cellStyle name="clsRowHeader 2 2 3" xfId="1563"/>
    <cellStyle name="clsRowHeader 2 2 3 2" xfId="7780"/>
    <cellStyle name="clsRowHeader 2 2 3 2 2" xfId="7781"/>
    <cellStyle name="clsRowHeader 2 2 3 3" xfId="7782"/>
    <cellStyle name="clsRowHeader 2 2 4" xfId="1564"/>
    <cellStyle name="clsRowHeader 2 2 4 2" xfId="7783"/>
    <cellStyle name="clsRowHeader 2 2 4 2 2" xfId="7784"/>
    <cellStyle name="clsRowHeader 2 2 4 3" xfId="7785"/>
    <cellStyle name="clsRowHeader 2 2 5" xfId="7786"/>
    <cellStyle name="clsRowHeader 2 2 5 2" xfId="7787"/>
    <cellStyle name="clsRowHeader 2 2 6" xfId="7788"/>
    <cellStyle name="clsRowHeader 2 3" xfId="1565"/>
    <cellStyle name="clsRowHeader 2 3 2" xfId="1566"/>
    <cellStyle name="clsRowHeader 2 3 2 2" xfId="1567"/>
    <cellStyle name="clsRowHeader 2 3 2 2 2" xfId="7789"/>
    <cellStyle name="clsRowHeader 2 3 2 2 2 2" xfId="7790"/>
    <cellStyle name="clsRowHeader 2 3 2 2 3" xfId="7791"/>
    <cellStyle name="clsRowHeader 2 3 2 3" xfId="1568"/>
    <cellStyle name="clsRowHeader 2 3 2 3 2" xfId="7792"/>
    <cellStyle name="clsRowHeader 2 3 2 3 2 2" xfId="7793"/>
    <cellStyle name="clsRowHeader 2 3 2 3 3" xfId="7794"/>
    <cellStyle name="clsRowHeader 2 3 2 4" xfId="7795"/>
    <cellStyle name="clsRowHeader 2 3 2 4 2" xfId="7796"/>
    <cellStyle name="clsRowHeader 2 3 2 5" xfId="7797"/>
    <cellStyle name="clsRowHeader 2 3 3" xfId="1569"/>
    <cellStyle name="clsRowHeader 2 3 3 2" xfId="7798"/>
    <cellStyle name="clsRowHeader 2 3 3 2 2" xfId="7799"/>
    <cellStyle name="clsRowHeader 2 3 3 3" xfId="7800"/>
    <cellStyle name="clsRowHeader 2 3 4" xfId="1570"/>
    <cellStyle name="clsRowHeader 2 3 4 2" xfId="7801"/>
    <cellStyle name="clsRowHeader 2 3 4 2 2" xfId="7802"/>
    <cellStyle name="clsRowHeader 2 3 4 3" xfId="7803"/>
    <cellStyle name="clsRowHeader 2 3 5" xfId="1571"/>
    <cellStyle name="clsRowHeader 2 3 5 2" xfId="7804"/>
    <cellStyle name="clsRowHeader 2 3 5 2 2" xfId="7805"/>
    <cellStyle name="clsRowHeader 2 3 5 3" xfId="7806"/>
    <cellStyle name="clsRowHeader 2 3 6" xfId="7807"/>
    <cellStyle name="clsRowHeader 2 3 6 2" xfId="7808"/>
    <cellStyle name="clsRowHeader 2 3 7" xfId="7809"/>
    <cellStyle name="clsRowHeader 2 4" xfId="7810"/>
    <cellStyle name="clsRowHeader 2 4 2" xfId="7811"/>
    <cellStyle name="clsRowHeader 2 5" xfId="7812"/>
    <cellStyle name="clsRowHeader 2 5 2" xfId="35723"/>
    <cellStyle name="clsRowHeader 2 6" xfId="35724"/>
    <cellStyle name="clsRowHeader 3" xfId="1572"/>
    <cellStyle name="clsRowHeader 3 2" xfId="1573"/>
    <cellStyle name="clsRowHeader 3 2 2" xfId="1574"/>
    <cellStyle name="clsRowHeader 3 2 2 2" xfId="1575"/>
    <cellStyle name="clsRowHeader 3 2 2 2 2" xfId="7813"/>
    <cellStyle name="clsRowHeader 3 2 2 2 2 2" xfId="7814"/>
    <cellStyle name="clsRowHeader 3 2 2 2 3" xfId="7815"/>
    <cellStyle name="clsRowHeader 3 2 2 3" xfId="1576"/>
    <cellStyle name="clsRowHeader 3 2 2 3 2" xfId="7816"/>
    <cellStyle name="clsRowHeader 3 2 2 3 2 2" xfId="7817"/>
    <cellStyle name="clsRowHeader 3 2 2 3 3" xfId="7818"/>
    <cellStyle name="clsRowHeader 3 2 2 4" xfId="7819"/>
    <cellStyle name="clsRowHeader 3 2 2 4 2" xfId="7820"/>
    <cellStyle name="clsRowHeader 3 2 2 5" xfId="7821"/>
    <cellStyle name="clsRowHeader 3 2 3" xfId="1577"/>
    <cellStyle name="clsRowHeader 3 2 3 2" xfId="7822"/>
    <cellStyle name="clsRowHeader 3 2 3 2 2" xfId="7823"/>
    <cellStyle name="clsRowHeader 3 2 3 3" xfId="7824"/>
    <cellStyle name="clsRowHeader 3 2 4" xfId="1578"/>
    <cellStyle name="clsRowHeader 3 2 4 2" xfId="7825"/>
    <cellStyle name="clsRowHeader 3 2 4 2 2" xfId="7826"/>
    <cellStyle name="clsRowHeader 3 2 4 3" xfId="7827"/>
    <cellStyle name="clsRowHeader 3 2 5" xfId="7828"/>
    <cellStyle name="clsRowHeader 3 2 5 2" xfId="7829"/>
    <cellStyle name="clsRowHeader 3 2 6" xfId="7830"/>
    <cellStyle name="clsRowHeader 3 3" xfId="1579"/>
    <cellStyle name="clsRowHeader 3 3 2" xfId="1580"/>
    <cellStyle name="clsRowHeader 3 3 2 2" xfId="1581"/>
    <cellStyle name="clsRowHeader 3 3 2 2 2" xfId="7831"/>
    <cellStyle name="clsRowHeader 3 3 2 2 2 2" xfId="7832"/>
    <cellStyle name="clsRowHeader 3 3 2 2 3" xfId="7833"/>
    <cellStyle name="clsRowHeader 3 3 2 3" xfId="1582"/>
    <cellStyle name="clsRowHeader 3 3 2 3 2" xfId="7834"/>
    <cellStyle name="clsRowHeader 3 3 2 3 2 2" xfId="7835"/>
    <cellStyle name="clsRowHeader 3 3 2 3 3" xfId="7836"/>
    <cellStyle name="clsRowHeader 3 3 2 4" xfId="7837"/>
    <cellStyle name="clsRowHeader 3 3 2 4 2" xfId="7838"/>
    <cellStyle name="clsRowHeader 3 3 2 5" xfId="7839"/>
    <cellStyle name="clsRowHeader 3 3 3" xfId="1583"/>
    <cellStyle name="clsRowHeader 3 3 3 2" xfId="7840"/>
    <cellStyle name="clsRowHeader 3 3 3 2 2" xfId="7841"/>
    <cellStyle name="clsRowHeader 3 3 3 3" xfId="7842"/>
    <cellStyle name="clsRowHeader 3 3 4" xfId="1584"/>
    <cellStyle name="clsRowHeader 3 3 4 2" xfId="7843"/>
    <cellStyle name="clsRowHeader 3 3 4 2 2" xfId="7844"/>
    <cellStyle name="clsRowHeader 3 3 4 3" xfId="7845"/>
    <cellStyle name="clsRowHeader 3 3 5" xfId="1585"/>
    <cellStyle name="clsRowHeader 3 3 5 2" xfId="7846"/>
    <cellStyle name="clsRowHeader 3 3 5 2 2" xfId="7847"/>
    <cellStyle name="clsRowHeader 3 3 5 3" xfId="7848"/>
    <cellStyle name="clsRowHeader 3 3 6" xfId="7849"/>
    <cellStyle name="clsRowHeader 3 3 6 2" xfId="7850"/>
    <cellStyle name="clsRowHeader 3 3 7" xfId="7851"/>
    <cellStyle name="clsRowHeader 3 4" xfId="7852"/>
    <cellStyle name="clsRowHeader 3 4 2" xfId="7853"/>
    <cellStyle name="clsRowHeader 3 5" xfId="7854"/>
    <cellStyle name="clsRowHeader 4" xfId="1586"/>
    <cellStyle name="clsRowHeader 4 2" xfId="7855"/>
    <cellStyle name="clsRowHeader 4 2 2" xfId="7856"/>
    <cellStyle name="clsRowHeader 4 3" xfId="7857"/>
    <cellStyle name="clsRowHeader 5" xfId="1587"/>
    <cellStyle name="clsRowHeader 5 2" xfId="7858"/>
    <cellStyle name="clsRowHeader 5 2 2" xfId="7859"/>
    <cellStyle name="clsRowHeader 5 3" xfId="7860"/>
    <cellStyle name="clsRowHeader 6" xfId="7861"/>
    <cellStyle name="clsRowHeader 6 2" xfId="7862"/>
    <cellStyle name="clsRowHeader 7" xfId="7863"/>
    <cellStyle name="clsRowHeader 8" xfId="40414"/>
    <cellStyle name="clsRowHeader 9" xfId="40415"/>
    <cellStyle name="clsRowHeader_CIV MDG Progress - WB  (2)" xfId="40416"/>
    <cellStyle name="clsRptComment" xfId="1588"/>
    <cellStyle name="clsRptComment 2" xfId="1589"/>
    <cellStyle name="clsRptComment 2 2" xfId="1590"/>
    <cellStyle name="clsRptComment 2 2 2" xfId="1591"/>
    <cellStyle name="clsRptComment 2 2 2 2" xfId="7864"/>
    <cellStyle name="clsRptComment 2 2 2 2 2" xfId="7865"/>
    <cellStyle name="clsRptComment 2 2 2 3" xfId="7866"/>
    <cellStyle name="clsRptComment 2 2 3" xfId="1592"/>
    <cellStyle name="clsRptComment 2 2 3 2" xfId="7867"/>
    <cellStyle name="clsRptComment 2 2 3 2 2" xfId="7868"/>
    <cellStyle name="clsRptComment 2 2 3 3" xfId="7869"/>
    <cellStyle name="clsRptComment 2 2 4" xfId="7870"/>
    <cellStyle name="clsRptComment 2 2 4 2" xfId="7871"/>
    <cellStyle name="clsRptComment 2 2 5" xfId="7872"/>
    <cellStyle name="clsRptComment 2 3" xfId="1593"/>
    <cellStyle name="clsRptComment 2 3 2" xfId="7873"/>
    <cellStyle name="clsRptComment 2 3 2 2" xfId="7874"/>
    <cellStyle name="clsRptComment 2 3 3" xfId="7875"/>
    <cellStyle name="clsRptComment 2 4" xfId="1594"/>
    <cellStyle name="clsRptComment 2 4 2" xfId="7876"/>
    <cellStyle name="clsRptComment 2 4 2 2" xfId="7877"/>
    <cellStyle name="clsRptComment 2 4 3" xfId="7878"/>
    <cellStyle name="clsRptComment 2 5" xfId="7879"/>
    <cellStyle name="clsRptComment 2 5 2" xfId="7880"/>
    <cellStyle name="clsRptComment 2 6" xfId="7881"/>
    <cellStyle name="clsRptComment 3" xfId="1595"/>
    <cellStyle name="clsRptComment 3 2" xfId="1596"/>
    <cellStyle name="clsRptComment 3 2 2" xfId="1597"/>
    <cellStyle name="clsRptComment 3 2 2 2" xfId="7882"/>
    <cellStyle name="clsRptComment 3 2 2 2 2" xfId="7883"/>
    <cellStyle name="clsRptComment 3 2 2 3" xfId="7884"/>
    <cellStyle name="clsRptComment 3 2 3" xfId="1598"/>
    <cellStyle name="clsRptComment 3 2 3 2" xfId="7885"/>
    <cellStyle name="clsRptComment 3 2 3 2 2" xfId="7886"/>
    <cellStyle name="clsRptComment 3 2 3 3" xfId="7887"/>
    <cellStyle name="clsRptComment 3 2 4" xfId="7888"/>
    <cellStyle name="clsRptComment 3 2 4 2" xfId="7889"/>
    <cellStyle name="clsRptComment 3 2 5" xfId="7890"/>
    <cellStyle name="clsRptComment 3 3" xfId="1599"/>
    <cellStyle name="clsRptComment 3 3 2" xfId="7891"/>
    <cellStyle name="clsRptComment 3 3 2 2" xfId="7892"/>
    <cellStyle name="clsRptComment 3 3 3" xfId="7893"/>
    <cellStyle name="clsRptComment 3 4" xfId="1600"/>
    <cellStyle name="clsRptComment 3 4 2" xfId="7894"/>
    <cellStyle name="clsRptComment 3 4 2 2" xfId="7895"/>
    <cellStyle name="clsRptComment 3 4 3" xfId="7896"/>
    <cellStyle name="clsRptComment 3 5" xfId="1601"/>
    <cellStyle name="clsRptComment 3 5 2" xfId="7897"/>
    <cellStyle name="clsRptComment 3 5 2 2" xfId="7898"/>
    <cellStyle name="clsRptComment 3 5 3" xfId="7899"/>
    <cellStyle name="clsRptComment 3 6" xfId="7900"/>
    <cellStyle name="clsRptComment 3 6 2" xfId="7901"/>
    <cellStyle name="clsRptComment 3 7" xfId="7902"/>
    <cellStyle name="clsRptComment 4" xfId="7903"/>
    <cellStyle name="clsRptComment 4 2" xfId="7904"/>
    <cellStyle name="clsRptComment 5" xfId="7905"/>
    <cellStyle name="clsScale" xfId="1602"/>
    <cellStyle name="clsScale 10" xfId="27175"/>
    <cellStyle name="clsScale 10 2" xfId="35725"/>
    <cellStyle name="clsScale 11" xfId="27176"/>
    <cellStyle name="clsScale 11 2" xfId="35726"/>
    <cellStyle name="clsScale 12" xfId="27177"/>
    <cellStyle name="clsScale 12 2" xfId="35727"/>
    <cellStyle name="clsScale 13" xfId="27178"/>
    <cellStyle name="clsScale 13 2" xfId="27179"/>
    <cellStyle name="clsScale 13 2 2" xfId="35728"/>
    <cellStyle name="clsScale 13 3" xfId="35729"/>
    <cellStyle name="clsScale 14" xfId="27180"/>
    <cellStyle name="clsScale 14 2" xfId="35730"/>
    <cellStyle name="clsScale 15" xfId="35731"/>
    <cellStyle name="clsScale 2" xfId="5875"/>
    <cellStyle name="clsScale 2 2" xfId="5876"/>
    <cellStyle name="clsScale 2 2 2" xfId="35732"/>
    <cellStyle name="clsScale 2 3" xfId="5877"/>
    <cellStyle name="clsScale 2 3 2" xfId="35733"/>
    <cellStyle name="clsScale 2 4" xfId="27181"/>
    <cellStyle name="clsScale 2 4 2" xfId="35734"/>
    <cellStyle name="clsScale 2 5" xfId="35735"/>
    <cellStyle name="clsScale 3" xfId="27182"/>
    <cellStyle name="clsScale 3 2" xfId="35736"/>
    <cellStyle name="clsScale 4" xfId="27183"/>
    <cellStyle name="clsScale 4 2" xfId="35737"/>
    <cellStyle name="clsScale 5" xfId="27184"/>
    <cellStyle name="clsScale 5 2" xfId="35738"/>
    <cellStyle name="clsScale 6" xfId="27185"/>
    <cellStyle name="clsScale 6 2" xfId="35739"/>
    <cellStyle name="clsScale 7" xfId="27186"/>
    <cellStyle name="clsScale 7 2" xfId="35740"/>
    <cellStyle name="clsScale 8" xfId="27187"/>
    <cellStyle name="clsScale 8 2" xfId="35741"/>
    <cellStyle name="clsScale 9" xfId="27188"/>
    <cellStyle name="clsScale 9 2" xfId="35742"/>
    <cellStyle name="clsScale_X" xfId="40417"/>
    <cellStyle name="clsSection" xfId="1603"/>
    <cellStyle name="clsSection 2" xfId="1604"/>
    <cellStyle name="clsSection 2 2" xfId="1605"/>
    <cellStyle name="clsSection 2 2 2" xfId="1606"/>
    <cellStyle name="clsSection 2 2 2 2" xfId="1607"/>
    <cellStyle name="clsSection 2 2 2 2 2" xfId="7906"/>
    <cellStyle name="clsSection 2 2 2 2 2 2" xfId="7907"/>
    <cellStyle name="clsSection 2 2 2 2 3" xfId="7908"/>
    <cellStyle name="clsSection 2 2 2 3" xfId="1608"/>
    <cellStyle name="clsSection 2 2 2 3 2" xfId="7909"/>
    <cellStyle name="clsSection 2 2 2 3 2 2" xfId="7910"/>
    <cellStyle name="clsSection 2 2 2 3 3" xfId="7911"/>
    <cellStyle name="clsSection 2 2 2 4" xfId="7912"/>
    <cellStyle name="clsSection 2 2 2 4 2" xfId="7913"/>
    <cellStyle name="clsSection 2 2 2 5" xfId="7914"/>
    <cellStyle name="clsSection 2 2 3" xfId="1609"/>
    <cellStyle name="clsSection 2 2 3 2" xfId="7915"/>
    <cellStyle name="clsSection 2 2 3 2 2" xfId="7916"/>
    <cellStyle name="clsSection 2 2 3 3" xfId="7917"/>
    <cellStyle name="clsSection 2 2 4" xfId="1610"/>
    <cellStyle name="clsSection 2 2 4 2" xfId="7918"/>
    <cellStyle name="clsSection 2 2 4 2 2" xfId="7919"/>
    <cellStyle name="clsSection 2 2 4 3" xfId="7920"/>
    <cellStyle name="clsSection 2 2 5" xfId="7921"/>
    <cellStyle name="clsSection 2 2 5 2" xfId="7922"/>
    <cellStyle name="clsSection 2 2 6" xfId="7923"/>
    <cellStyle name="clsSection 2 3" xfId="1611"/>
    <cellStyle name="clsSection 2 3 2" xfId="1612"/>
    <cellStyle name="clsSection 2 3 2 2" xfId="1613"/>
    <cellStyle name="clsSection 2 3 2 2 2" xfId="7924"/>
    <cellStyle name="clsSection 2 3 2 2 2 2" xfId="7925"/>
    <cellStyle name="clsSection 2 3 2 2 3" xfId="7926"/>
    <cellStyle name="clsSection 2 3 2 3" xfId="1614"/>
    <cellStyle name="clsSection 2 3 2 3 2" xfId="7927"/>
    <cellStyle name="clsSection 2 3 2 3 2 2" xfId="7928"/>
    <cellStyle name="clsSection 2 3 2 3 3" xfId="7929"/>
    <cellStyle name="clsSection 2 3 2 4" xfId="7930"/>
    <cellStyle name="clsSection 2 3 2 4 2" xfId="7931"/>
    <cellStyle name="clsSection 2 3 2 5" xfId="7932"/>
    <cellStyle name="clsSection 2 3 3" xfId="1615"/>
    <cellStyle name="clsSection 2 3 3 2" xfId="7933"/>
    <cellStyle name="clsSection 2 3 3 2 2" xfId="7934"/>
    <cellStyle name="clsSection 2 3 3 3" xfId="7935"/>
    <cellStyle name="clsSection 2 3 4" xfId="1616"/>
    <cellStyle name="clsSection 2 3 4 2" xfId="7936"/>
    <cellStyle name="clsSection 2 3 4 2 2" xfId="7937"/>
    <cellStyle name="clsSection 2 3 4 3" xfId="7938"/>
    <cellStyle name="clsSection 2 3 5" xfId="1617"/>
    <cellStyle name="clsSection 2 3 5 2" xfId="7939"/>
    <cellStyle name="clsSection 2 3 5 2 2" xfId="7940"/>
    <cellStyle name="clsSection 2 3 5 3" xfId="7941"/>
    <cellStyle name="clsSection 2 3 6" xfId="7942"/>
    <cellStyle name="clsSection 2 3 6 2" xfId="7943"/>
    <cellStyle name="clsSection 2 3 7" xfId="7944"/>
    <cellStyle name="clsSection 2 4" xfId="7945"/>
    <cellStyle name="clsSection 2 4 2" xfId="7946"/>
    <cellStyle name="clsSection 2 5" xfId="7947"/>
    <cellStyle name="clsSection 2 5 2" xfId="35743"/>
    <cellStyle name="clsSection 2 6" xfId="35744"/>
    <cellStyle name="clsSection 3" xfId="1618"/>
    <cellStyle name="clsSection 3 2" xfId="1619"/>
    <cellStyle name="clsSection 3 2 2" xfId="1620"/>
    <cellStyle name="clsSection 3 2 2 2" xfId="1621"/>
    <cellStyle name="clsSection 3 2 2 2 2" xfId="7948"/>
    <cellStyle name="clsSection 3 2 2 2 2 2" xfId="7949"/>
    <cellStyle name="clsSection 3 2 2 2 3" xfId="7950"/>
    <cellStyle name="clsSection 3 2 2 3" xfId="1622"/>
    <cellStyle name="clsSection 3 2 2 3 2" xfId="7951"/>
    <cellStyle name="clsSection 3 2 2 3 2 2" xfId="7952"/>
    <cellStyle name="clsSection 3 2 2 3 3" xfId="7953"/>
    <cellStyle name="clsSection 3 2 2 4" xfId="7954"/>
    <cellStyle name="clsSection 3 2 2 4 2" xfId="7955"/>
    <cellStyle name="clsSection 3 2 2 5" xfId="7956"/>
    <cellStyle name="clsSection 3 2 3" xfId="1623"/>
    <cellStyle name="clsSection 3 2 3 2" xfId="7957"/>
    <cellStyle name="clsSection 3 2 3 2 2" xfId="7958"/>
    <cellStyle name="clsSection 3 2 3 3" xfId="7959"/>
    <cellStyle name="clsSection 3 2 4" xfId="1624"/>
    <cellStyle name="clsSection 3 2 4 2" xfId="7960"/>
    <cellStyle name="clsSection 3 2 4 2 2" xfId="7961"/>
    <cellStyle name="clsSection 3 2 4 3" xfId="7962"/>
    <cellStyle name="clsSection 3 2 5" xfId="7963"/>
    <cellStyle name="clsSection 3 2 5 2" xfId="7964"/>
    <cellStyle name="clsSection 3 2 6" xfId="7965"/>
    <cellStyle name="clsSection 3 3" xfId="1625"/>
    <cellStyle name="clsSection 3 3 2" xfId="1626"/>
    <cellStyle name="clsSection 3 3 2 2" xfId="1627"/>
    <cellStyle name="clsSection 3 3 2 2 2" xfId="7966"/>
    <cellStyle name="clsSection 3 3 2 2 2 2" xfId="7967"/>
    <cellStyle name="clsSection 3 3 2 2 3" xfId="7968"/>
    <cellStyle name="clsSection 3 3 2 3" xfId="1628"/>
    <cellStyle name="clsSection 3 3 2 3 2" xfId="7969"/>
    <cellStyle name="clsSection 3 3 2 3 2 2" xfId="7970"/>
    <cellStyle name="clsSection 3 3 2 3 3" xfId="7971"/>
    <cellStyle name="clsSection 3 3 2 4" xfId="7972"/>
    <cellStyle name="clsSection 3 3 2 4 2" xfId="7973"/>
    <cellStyle name="clsSection 3 3 2 5" xfId="7974"/>
    <cellStyle name="clsSection 3 3 3" xfId="1629"/>
    <cellStyle name="clsSection 3 3 3 2" xfId="7975"/>
    <cellStyle name="clsSection 3 3 3 2 2" xfId="7976"/>
    <cellStyle name="clsSection 3 3 3 3" xfId="7977"/>
    <cellStyle name="clsSection 3 3 4" xfId="1630"/>
    <cellStyle name="clsSection 3 3 4 2" xfId="7978"/>
    <cellStyle name="clsSection 3 3 4 2 2" xfId="7979"/>
    <cellStyle name="clsSection 3 3 4 3" xfId="7980"/>
    <cellStyle name="clsSection 3 3 5" xfId="1631"/>
    <cellStyle name="clsSection 3 3 5 2" xfId="7981"/>
    <cellStyle name="clsSection 3 3 5 2 2" xfId="7982"/>
    <cellStyle name="clsSection 3 3 5 3" xfId="7983"/>
    <cellStyle name="clsSection 3 3 6" xfId="7984"/>
    <cellStyle name="clsSection 3 3 6 2" xfId="7985"/>
    <cellStyle name="clsSection 3 3 7" xfId="7986"/>
    <cellStyle name="clsSection 3 4" xfId="7987"/>
    <cellStyle name="clsSection 3 4 2" xfId="7988"/>
    <cellStyle name="clsSection 3 5" xfId="7989"/>
    <cellStyle name="clsSection 4" xfId="1632"/>
    <cellStyle name="clsSection 4 2" xfId="7990"/>
    <cellStyle name="clsSection 4 2 2" xfId="7991"/>
    <cellStyle name="clsSection 4 3" xfId="7992"/>
    <cellStyle name="clsSection 5" xfId="1633"/>
    <cellStyle name="clsSection 5 2" xfId="7993"/>
    <cellStyle name="clsSection 5 2 2" xfId="7994"/>
    <cellStyle name="clsSection 5 3" xfId="7995"/>
    <cellStyle name="clsSection 6" xfId="7996"/>
    <cellStyle name="clsSection 6 2" xfId="7997"/>
    <cellStyle name="clsSection 7" xfId="7998"/>
    <cellStyle name="clsSection 8" xfId="40418"/>
    <cellStyle name="clsSection_CIV MDG Progress - WB  (2)" xfId="40419"/>
    <cellStyle name="column" xfId="27189"/>
    <cellStyle name="column 2" xfId="27190"/>
    <cellStyle name="column 3" xfId="35745"/>
    <cellStyle name="Comma  - Style1" xfId="18"/>
    <cellStyle name="Comma  - Style1 2" xfId="1634"/>
    <cellStyle name="Comma  - Style1 2 2" xfId="41807"/>
    <cellStyle name="Comma  - Style1 3" xfId="1635"/>
    <cellStyle name="Comma  - Style2" xfId="1636"/>
    <cellStyle name="Comma  - Style2 2" xfId="1637"/>
    <cellStyle name="Comma  - Style3" xfId="1638"/>
    <cellStyle name="Comma  - Style3 2" xfId="1639"/>
    <cellStyle name="Comma  - Style4" xfId="1640"/>
    <cellStyle name="Comma  - Style4 2" xfId="1641"/>
    <cellStyle name="Comma  - Style5" xfId="1642"/>
    <cellStyle name="Comma  - Style5 2" xfId="1643"/>
    <cellStyle name="Comma  - Style6" xfId="1644"/>
    <cellStyle name="Comma  - Style6 2" xfId="1645"/>
    <cellStyle name="Comma  - Style7" xfId="1646"/>
    <cellStyle name="Comma  - Style7 2" xfId="1647"/>
    <cellStyle name="Comma  - Style8" xfId="1648"/>
    <cellStyle name="Comma  [1]" xfId="27191"/>
    <cellStyle name="Comma [0] 2" xfId="27192"/>
    <cellStyle name="Comma [0] 2 2" xfId="40420"/>
    <cellStyle name="Comma [0] 2 2 2" xfId="40421"/>
    <cellStyle name="Comma [0] 2 2 3" xfId="40422"/>
    <cellStyle name="Comma [0] 2 3" xfId="40423"/>
    <cellStyle name="Comma [0] 2 4" xfId="40424"/>
    <cellStyle name="Comma [00]" xfId="1649"/>
    <cellStyle name="Comma [00] 2" xfId="27193"/>
    <cellStyle name="Comma [1]" xfId="27194"/>
    <cellStyle name="Comma 0" xfId="1650"/>
    <cellStyle name="Comma 10" xfId="1651"/>
    <cellStyle name="Comma 10 10" xfId="27195"/>
    <cellStyle name="Comma 10 10 2" xfId="27196"/>
    <cellStyle name="Comma 10 10 2 2" xfId="35746"/>
    <cellStyle name="Comma 10 10 3" xfId="35747"/>
    <cellStyle name="Comma 10 11" xfId="27197"/>
    <cellStyle name="Comma 10 11 2" xfId="35748"/>
    <cellStyle name="Comma 10 12" xfId="41808"/>
    <cellStyle name="Comma 10 2" xfId="5878"/>
    <cellStyle name="Comma 10 2 2" xfId="27198"/>
    <cellStyle name="Comma 10 2 2 2" xfId="27199"/>
    <cellStyle name="Comma 10 2 2 2 2" xfId="35749"/>
    <cellStyle name="Comma 10 2 2 3" xfId="35750"/>
    <cellStyle name="Comma 10 2 3" xfId="27200"/>
    <cellStyle name="Comma 10 2 3 2" xfId="35751"/>
    <cellStyle name="Comma 10 2 4" xfId="35752"/>
    <cellStyle name="Comma 10 3" xfId="27201"/>
    <cellStyle name="Comma 10 3 2" xfId="27202"/>
    <cellStyle name="Comma 10 3 2 2" xfId="27203"/>
    <cellStyle name="Comma 10 3 2 2 2" xfId="35753"/>
    <cellStyle name="Comma 10 3 2 3" xfId="35754"/>
    <cellStyle name="Comma 10 3 3" xfId="27204"/>
    <cellStyle name="Comma 10 3 3 2" xfId="35755"/>
    <cellStyle name="Comma 10 3 4" xfId="35756"/>
    <cellStyle name="Comma 10 4" xfId="27205"/>
    <cellStyle name="Comma 10 4 2" xfId="27206"/>
    <cellStyle name="Comma 10 4 2 2" xfId="27207"/>
    <cellStyle name="Comma 10 4 2 2 2" xfId="35757"/>
    <cellStyle name="Comma 10 4 2 3" xfId="35758"/>
    <cellStyle name="Comma 10 4 3" xfId="27208"/>
    <cellStyle name="Comma 10 4 3 2" xfId="35759"/>
    <cellStyle name="Comma 10 4 4" xfId="35760"/>
    <cellStyle name="Comma 10 5" xfId="27209"/>
    <cellStyle name="Comma 10 5 2" xfId="27210"/>
    <cellStyle name="Comma 10 5 2 2" xfId="27211"/>
    <cellStyle name="Comma 10 5 2 2 2" xfId="35761"/>
    <cellStyle name="Comma 10 5 2 3" xfId="35762"/>
    <cellStyle name="Comma 10 5 3" xfId="27212"/>
    <cellStyle name="Comma 10 5 3 2" xfId="35763"/>
    <cellStyle name="Comma 10 5 4" xfId="35764"/>
    <cellStyle name="Comma 10 6" xfId="27213"/>
    <cellStyle name="Comma 10 6 2" xfId="27214"/>
    <cellStyle name="Comma 10 6 2 2" xfId="27215"/>
    <cellStyle name="Comma 10 6 2 2 2" xfId="35765"/>
    <cellStyle name="Comma 10 6 2 3" xfId="35766"/>
    <cellStyle name="Comma 10 6 3" xfId="27216"/>
    <cellStyle name="Comma 10 6 3 2" xfId="35767"/>
    <cellStyle name="Comma 10 6 4" xfId="35768"/>
    <cellStyle name="Comma 10 7" xfId="27217"/>
    <cellStyle name="Comma 10 7 2" xfId="27218"/>
    <cellStyle name="Comma 10 7 2 2" xfId="27219"/>
    <cellStyle name="Comma 10 7 2 2 2" xfId="35769"/>
    <cellStyle name="Comma 10 7 2 3" xfId="35770"/>
    <cellStyle name="Comma 10 7 3" xfId="27220"/>
    <cellStyle name="Comma 10 7 3 2" xfId="35771"/>
    <cellStyle name="Comma 10 7 4" xfId="35772"/>
    <cellStyle name="Comma 10 8" xfId="27221"/>
    <cellStyle name="Comma 10 8 2" xfId="27222"/>
    <cellStyle name="Comma 10 8 2 2" xfId="27223"/>
    <cellStyle name="Comma 10 8 2 2 2" xfId="35773"/>
    <cellStyle name="Comma 10 8 2 3" xfId="35774"/>
    <cellStyle name="Comma 10 8 3" xfId="27224"/>
    <cellStyle name="Comma 10 8 3 2" xfId="35775"/>
    <cellStyle name="Comma 10 8 4" xfId="35776"/>
    <cellStyle name="Comma 10 9" xfId="27225"/>
    <cellStyle name="Comma 10 9 2" xfId="27226"/>
    <cellStyle name="Comma 10 9 2 2" xfId="27227"/>
    <cellStyle name="Comma 10 9 2 2 2" xfId="35777"/>
    <cellStyle name="Comma 10 9 2 3" xfId="35778"/>
    <cellStyle name="Comma 10 9 3" xfId="27228"/>
    <cellStyle name="Comma 10 9 3 2" xfId="35779"/>
    <cellStyle name="Comma 10 9 4" xfId="35780"/>
    <cellStyle name="Comma 11" xfId="1652"/>
    <cellStyle name="Comma 11 10" xfId="27229"/>
    <cellStyle name="Comma 11 10 2" xfId="27230"/>
    <cellStyle name="Comma 11 10 2 2" xfId="27231"/>
    <cellStyle name="Comma 11 10 2 2 2" xfId="35781"/>
    <cellStyle name="Comma 11 10 2 3" xfId="35782"/>
    <cellStyle name="Comma 11 10 3" xfId="27232"/>
    <cellStyle name="Comma 11 10 3 2" xfId="35783"/>
    <cellStyle name="Comma 11 10 4" xfId="35784"/>
    <cellStyle name="Comma 11 11" xfId="27233"/>
    <cellStyle name="Comma 11 11 2" xfId="27234"/>
    <cellStyle name="Comma 11 11 2 2" xfId="35785"/>
    <cellStyle name="Comma 11 11 3" xfId="35786"/>
    <cellStyle name="Comma 11 12" xfId="27235"/>
    <cellStyle name="Comma 11 12 2" xfId="27236"/>
    <cellStyle name="Comma 11 12 2 2" xfId="35787"/>
    <cellStyle name="Comma 11 12 3" xfId="35788"/>
    <cellStyle name="Comma 11 13" xfId="41809"/>
    <cellStyle name="Comma 11 2" xfId="1653"/>
    <cellStyle name="Comma 11 2 2" xfId="27237"/>
    <cellStyle name="Comma 11 2 2 2" xfId="27238"/>
    <cellStyle name="Comma 11 2 2 2 2" xfId="35789"/>
    <cellStyle name="Comma 11 2 2 3" xfId="35790"/>
    <cellStyle name="Comma 11 2 3" xfId="27239"/>
    <cellStyle name="Comma 11 2 3 2" xfId="35791"/>
    <cellStyle name="Comma 11 2 4" xfId="35792"/>
    <cellStyle name="Comma 11 3" xfId="27240"/>
    <cellStyle name="Comma 11 3 2" xfId="27241"/>
    <cellStyle name="Comma 11 3 2 2" xfId="27242"/>
    <cellStyle name="Comma 11 3 2 2 2" xfId="35793"/>
    <cellStyle name="Comma 11 3 2 3" xfId="35794"/>
    <cellStyle name="Comma 11 3 3" xfId="27243"/>
    <cellStyle name="Comma 11 3 3 2" xfId="35795"/>
    <cellStyle name="Comma 11 3 4" xfId="35796"/>
    <cellStyle name="Comma 11 4" xfId="27244"/>
    <cellStyle name="Comma 11 4 2" xfId="27245"/>
    <cellStyle name="Comma 11 4 2 2" xfId="27246"/>
    <cellStyle name="Comma 11 4 2 2 2" xfId="35797"/>
    <cellStyle name="Comma 11 4 2 3" xfId="35798"/>
    <cellStyle name="Comma 11 4 3" xfId="27247"/>
    <cellStyle name="Comma 11 4 3 2" xfId="35799"/>
    <cellStyle name="Comma 11 4 4" xfId="35800"/>
    <cellStyle name="Comma 11 5" xfId="27248"/>
    <cellStyle name="Comma 11 5 2" xfId="27249"/>
    <cellStyle name="Comma 11 5 2 2" xfId="27250"/>
    <cellStyle name="Comma 11 5 2 2 2" xfId="35801"/>
    <cellStyle name="Comma 11 5 2 3" xfId="35802"/>
    <cellStyle name="Comma 11 5 3" xfId="27251"/>
    <cellStyle name="Comma 11 5 3 2" xfId="35803"/>
    <cellStyle name="Comma 11 5 4" xfId="35804"/>
    <cellStyle name="Comma 11 6" xfId="27252"/>
    <cellStyle name="Comma 11 6 2" xfId="27253"/>
    <cellStyle name="Comma 11 6 2 2" xfId="27254"/>
    <cellStyle name="Comma 11 6 2 2 2" xfId="35805"/>
    <cellStyle name="Comma 11 6 2 3" xfId="35806"/>
    <cellStyle name="Comma 11 6 3" xfId="27255"/>
    <cellStyle name="Comma 11 6 3 2" xfId="35807"/>
    <cellStyle name="Comma 11 6 4" xfId="35808"/>
    <cellStyle name="Comma 11 7" xfId="27256"/>
    <cellStyle name="Comma 11 7 2" xfId="27257"/>
    <cellStyle name="Comma 11 7 2 2" xfId="27258"/>
    <cellStyle name="Comma 11 7 2 2 2" xfId="35809"/>
    <cellStyle name="Comma 11 7 2 3" xfId="35810"/>
    <cellStyle name="Comma 11 7 3" xfId="27259"/>
    <cellStyle name="Comma 11 7 3 2" xfId="35811"/>
    <cellStyle name="Comma 11 7 4" xfId="35812"/>
    <cellStyle name="Comma 11 8" xfId="27260"/>
    <cellStyle name="Comma 11 8 2" xfId="27261"/>
    <cellStyle name="Comma 11 8 2 2" xfId="27262"/>
    <cellStyle name="Comma 11 8 2 2 2" xfId="35813"/>
    <cellStyle name="Comma 11 8 2 3" xfId="35814"/>
    <cellStyle name="Comma 11 8 3" xfId="27263"/>
    <cellStyle name="Comma 11 8 3 2" xfId="35815"/>
    <cellStyle name="Comma 11 8 4" xfId="35816"/>
    <cellStyle name="Comma 11 9" xfId="27264"/>
    <cellStyle name="Comma 11 9 2" xfId="27265"/>
    <cellStyle name="Comma 11 9 2 2" xfId="27266"/>
    <cellStyle name="Comma 11 9 2 2 2" xfId="35817"/>
    <cellStyle name="Comma 11 9 2 3" xfId="35818"/>
    <cellStyle name="Comma 11 9 3" xfId="27267"/>
    <cellStyle name="Comma 11 9 3 2" xfId="35819"/>
    <cellStyle name="Comma 11 9 4" xfId="35820"/>
    <cellStyle name="Comma 12" xfId="1654"/>
    <cellStyle name="Comma 12 10" xfId="27268"/>
    <cellStyle name="Comma 12 10 2" xfId="27269"/>
    <cellStyle name="Comma 12 10 2 2" xfId="35821"/>
    <cellStyle name="Comma 12 10 3" xfId="35822"/>
    <cellStyle name="Comma 12 11" xfId="41810"/>
    <cellStyle name="Comma 12 2" xfId="1655"/>
    <cellStyle name="Comma 12 2 2" xfId="27270"/>
    <cellStyle name="Comma 12 2 2 2" xfId="27271"/>
    <cellStyle name="Comma 12 2 2 2 2" xfId="35823"/>
    <cellStyle name="Comma 12 2 2 3" xfId="35824"/>
    <cellStyle name="Comma 12 2 3" xfId="27272"/>
    <cellStyle name="Comma 12 2 3 2" xfId="35825"/>
    <cellStyle name="Comma 12 2 4" xfId="35826"/>
    <cellStyle name="Comma 12 3" xfId="27273"/>
    <cellStyle name="Comma 12 3 2" xfId="27274"/>
    <cellStyle name="Comma 12 3 2 2" xfId="27275"/>
    <cellStyle name="Comma 12 3 2 2 2" xfId="35827"/>
    <cellStyle name="Comma 12 3 2 3" xfId="35828"/>
    <cellStyle name="Comma 12 3 3" xfId="27276"/>
    <cellStyle name="Comma 12 3 3 2" xfId="35829"/>
    <cellStyle name="Comma 12 3 4" xfId="35830"/>
    <cellStyle name="Comma 12 4" xfId="27277"/>
    <cellStyle name="Comma 12 4 2" xfId="27278"/>
    <cellStyle name="Comma 12 4 2 2" xfId="27279"/>
    <cellStyle name="Comma 12 4 2 2 2" xfId="35831"/>
    <cellStyle name="Comma 12 4 2 3" xfId="35832"/>
    <cellStyle name="Comma 12 4 3" xfId="27280"/>
    <cellStyle name="Comma 12 4 3 2" xfId="35833"/>
    <cellStyle name="Comma 12 4 4" xfId="35834"/>
    <cellStyle name="Comma 12 5" xfId="27281"/>
    <cellStyle name="Comma 12 5 2" xfId="27282"/>
    <cellStyle name="Comma 12 5 2 2" xfId="27283"/>
    <cellStyle name="Comma 12 5 2 2 2" xfId="35835"/>
    <cellStyle name="Comma 12 5 2 3" xfId="35836"/>
    <cellStyle name="Comma 12 5 3" xfId="27284"/>
    <cellStyle name="Comma 12 5 3 2" xfId="35837"/>
    <cellStyle name="Comma 12 5 4" xfId="35838"/>
    <cellStyle name="Comma 12 6" xfId="27285"/>
    <cellStyle name="Comma 12 6 2" xfId="27286"/>
    <cellStyle name="Comma 12 6 2 2" xfId="27287"/>
    <cellStyle name="Comma 12 6 2 2 2" xfId="35839"/>
    <cellStyle name="Comma 12 6 2 3" xfId="35840"/>
    <cellStyle name="Comma 12 6 3" xfId="27288"/>
    <cellStyle name="Comma 12 6 3 2" xfId="35841"/>
    <cellStyle name="Comma 12 6 4" xfId="35842"/>
    <cellStyle name="Comma 12 7" xfId="27289"/>
    <cellStyle name="Comma 12 7 2" xfId="27290"/>
    <cellStyle name="Comma 12 7 2 2" xfId="27291"/>
    <cellStyle name="Comma 12 7 2 2 2" xfId="35843"/>
    <cellStyle name="Comma 12 7 2 3" xfId="35844"/>
    <cellStyle name="Comma 12 7 3" xfId="27292"/>
    <cellStyle name="Comma 12 7 3 2" xfId="35845"/>
    <cellStyle name="Comma 12 7 4" xfId="35846"/>
    <cellStyle name="Comma 12 8" xfId="27293"/>
    <cellStyle name="Comma 12 8 2" xfId="27294"/>
    <cellStyle name="Comma 12 8 2 2" xfId="27295"/>
    <cellStyle name="Comma 12 8 2 2 2" xfId="35847"/>
    <cellStyle name="Comma 12 8 2 3" xfId="35848"/>
    <cellStyle name="Comma 12 8 3" xfId="27296"/>
    <cellStyle name="Comma 12 8 3 2" xfId="35849"/>
    <cellStyle name="Comma 12 8 4" xfId="35850"/>
    <cellStyle name="Comma 12 9" xfId="27297"/>
    <cellStyle name="Comma 12 9 2" xfId="27298"/>
    <cellStyle name="Comma 12 9 2 2" xfId="35851"/>
    <cellStyle name="Comma 12 9 3" xfId="35852"/>
    <cellStyle name="Comma 13" xfId="1656"/>
    <cellStyle name="Comma 13 10" xfId="27299"/>
    <cellStyle name="Comma 13 10 2" xfId="27300"/>
    <cellStyle name="Comma 13 10 2 2" xfId="35853"/>
    <cellStyle name="Comma 13 10 3" xfId="35854"/>
    <cellStyle name="Comma 13 11" xfId="41811"/>
    <cellStyle name="Comma 13 2" xfId="1657"/>
    <cellStyle name="Comma 13 2 2" xfId="5879"/>
    <cellStyle name="Comma 13 2 2 2" xfId="5880"/>
    <cellStyle name="Comma 13 2 2 2 2" xfId="35855"/>
    <cellStyle name="Comma 13 2 2 3" xfId="35856"/>
    <cellStyle name="Comma 13 2 3" xfId="5881"/>
    <cellStyle name="Comma 13 2 3 2" xfId="35857"/>
    <cellStyle name="Comma 13 2 4" xfId="5882"/>
    <cellStyle name="Comma 13 2 5" xfId="5883"/>
    <cellStyle name="Comma 13 2 6" xfId="5884"/>
    <cellStyle name="Comma 13 3" xfId="5885"/>
    <cellStyle name="Comma 13 3 2" xfId="5886"/>
    <cellStyle name="Comma 13 3 2 2" xfId="27301"/>
    <cellStyle name="Comma 13 3 2 2 2" xfId="35858"/>
    <cellStyle name="Comma 13 3 2 3" xfId="35859"/>
    <cellStyle name="Comma 13 3 3" xfId="27302"/>
    <cellStyle name="Comma 13 3 3 2" xfId="35860"/>
    <cellStyle name="Comma 13 3 4" xfId="35861"/>
    <cellStyle name="Comma 13 4" xfId="5887"/>
    <cellStyle name="Comma 13 4 2" xfId="27303"/>
    <cellStyle name="Comma 13 4 2 2" xfId="27304"/>
    <cellStyle name="Comma 13 4 2 2 2" xfId="35862"/>
    <cellStyle name="Comma 13 4 2 3" xfId="35863"/>
    <cellStyle name="Comma 13 4 3" xfId="27305"/>
    <cellStyle name="Comma 13 4 3 2" xfId="35864"/>
    <cellStyle name="Comma 13 4 4" xfId="35865"/>
    <cellStyle name="Comma 13 5" xfId="5888"/>
    <cellStyle name="Comma 13 5 2" xfId="27306"/>
    <cellStyle name="Comma 13 5 2 2" xfId="27307"/>
    <cellStyle name="Comma 13 5 2 2 2" xfId="35866"/>
    <cellStyle name="Comma 13 5 2 3" xfId="35867"/>
    <cellStyle name="Comma 13 5 3" xfId="27308"/>
    <cellStyle name="Comma 13 5 3 2" xfId="35868"/>
    <cellStyle name="Comma 13 5 4" xfId="35869"/>
    <cellStyle name="Comma 13 6" xfId="5889"/>
    <cellStyle name="Comma 13 6 2" xfId="27309"/>
    <cellStyle name="Comma 13 6 2 2" xfId="27310"/>
    <cellStyle name="Comma 13 6 2 2 2" xfId="35870"/>
    <cellStyle name="Comma 13 6 2 3" xfId="35871"/>
    <cellStyle name="Comma 13 6 3" xfId="27311"/>
    <cellStyle name="Comma 13 6 3 2" xfId="35872"/>
    <cellStyle name="Comma 13 6 4" xfId="35873"/>
    <cellStyle name="Comma 13 7" xfId="27312"/>
    <cellStyle name="Comma 13 7 2" xfId="27313"/>
    <cellStyle name="Comma 13 7 2 2" xfId="27314"/>
    <cellStyle name="Comma 13 7 2 2 2" xfId="35874"/>
    <cellStyle name="Comma 13 7 2 3" xfId="35875"/>
    <cellStyle name="Comma 13 7 3" xfId="27315"/>
    <cellStyle name="Comma 13 7 3 2" xfId="35876"/>
    <cellStyle name="Comma 13 7 4" xfId="35877"/>
    <cellStyle name="Comma 13 8" xfId="27316"/>
    <cellStyle name="Comma 13 8 2" xfId="27317"/>
    <cellStyle name="Comma 13 8 2 2" xfId="27318"/>
    <cellStyle name="Comma 13 8 2 2 2" xfId="35878"/>
    <cellStyle name="Comma 13 8 2 3" xfId="35879"/>
    <cellStyle name="Comma 13 8 3" xfId="27319"/>
    <cellStyle name="Comma 13 8 3 2" xfId="35880"/>
    <cellStyle name="Comma 13 8 4" xfId="35881"/>
    <cellStyle name="Comma 13 9" xfId="27320"/>
    <cellStyle name="Comma 13 9 2" xfId="27321"/>
    <cellStyle name="Comma 13 9 2 2" xfId="35882"/>
    <cellStyle name="Comma 13 9 3" xfId="35883"/>
    <cellStyle name="Comma 14" xfId="1658"/>
    <cellStyle name="Comma 14 2" xfId="1659"/>
    <cellStyle name="Comma 14 2 2" xfId="27322"/>
    <cellStyle name="Comma 14 2 2 2" xfId="27323"/>
    <cellStyle name="Comma 14 2 2 2 2" xfId="35884"/>
    <cellStyle name="Comma 14 2 2 3" xfId="35885"/>
    <cellStyle name="Comma 14 2 3" xfId="27324"/>
    <cellStyle name="Comma 14 2 3 2" xfId="35886"/>
    <cellStyle name="Comma 14 2 4" xfId="35887"/>
    <cellStyle name="Comma 14 2 5" xfId="40425"/>
    <cellStyle name="Comma 14 2 6" xfId="40426"/>
    <cellStyle name="Comma 14 2 7" xfId="40427"/>
    <cellStyle name="Comma 14 3" xfId="27325"/>
    <cellStyle name="Comma 14 3 2" xfId="27326"/>
    <cellStyle name="Comma 14 3 2 2" xfId="27327"/>
    <cellStyle name="Comma 14 3 2 2 2" xfId="35888"/>
    <cellStyle name="Comma 14 3 2 3" xfId="35889"/>
    <cellStyle name="Comma 14 3 3" xfId="27328"/>
    <cellStyle name="Comma 14 3 3 2" xfId="35890"/>
    <cellStyle name="Comma 14 3 4" xfId="35891"/>
    <cellStyle name="Comma 14 4" xfId="27329"/>
    <cellStyle name="Comma 14 4 2" xfId="27330"/>
    <cellStyle name="Comma 14 4 2 2" xfId="35892"/>
    <cellStyle name="Comma 14 4 3" xfId="35893"/>
    <cellStyle name="Comma 14 5" xfId="27331"/>
    <cellStyle name="Comma 14 5 2" xfId="27332"/>
    <cellStyle name="Comma 14 5 2 2" xfId="35894"/>
    <cellStyle name="Comma 14 5 3" xfId="35895"/>
    <cellStyle name="Comma 14 6" xfId="40428"/>
    <cellStyle name="Comma 14 7" xfId="40429"/>
    <cellStyle name="Comma 14 8" xfId="40430"/>
    <cellStyle name="Comma 14 9" xfId="40431"/>
    <cellStyle name="Comma 15" xfId="1660"/>
    <cellStyle name="Comma 15 2" xfId="1661"/>
    <cellStyle name="Comma 15 2 2" xfId="27333"/>
    <cellStyle name="Comma 15 2 2 2" xfId="27334"/>
    <cellStyle name="Comma 15 2 2 2 2" xfId="35896"/>
    <cellStyle name="Comma 15 2 2 3" xfId="35897"/>
    <cellStyle name="Comma 15 2 3" xfId="27335"/>
    <cellStyle name="Comma 15 2 3 2" xfId="35898"/>
    <cellStyle name="Comma 15 2 4" xfId="35899"/>
    <cellStyle name="Comma 15 3" xfId="27336"/>
    <cellStyle name="Comma 15 3 2" xfId="27337"/>
    <cellStyle name="Comma 15 3 2 2" xfId="27338"/>
    <cellStyle name="Comma 15 3 2 2 2" xfId="35900"/>
    <cellStyle name="Comma 15 3 2 3" xfId="35901"/>
    <cellStyle name="Comma 15 3 3" xfId="27339"/>
    <cellStyle name="Comma 15 3 3 2" xfId="35902"/>
    <cellStyle name="Comma 15 3 4" xfId="35903"/>
    <cellStyle name="Comma 15 4" xfId="27340"/>
    <cellStyle name="Comma 15 4 2" xfId="27341"/>
    <cellStyle name="Comma 15 4 2 2" xfId="35904"/>
    <cellStyle name="Comma 15 4 3" xfId="35905"/>
    <cellStyle name="Comma 15 5" xfId="27342"/>
    <cellStyle name="Comma 15 5 2" xfId="27343"/>
    <cellStyle name="Comma 15 5 2 2" xfId="35906"/>
    <cellStyle name="Comma 15 5 3" xfId="35907"/>
    <cellStyle name="Comma 15 6" xfId="41812"/>
    <cellStyle name="Comma 16" xfId="1662"/>
    <cellStyle name="Comma 16 2" xfId="27344"/>
    <cellStyle name="Comma 16 2 2" xfId="27345"/>
    <cellStyle name="Comma 16 2 2 2" xfId="27346"/>
    <cellStyle name="Comma 16 2 2 2 2" xfId="35908"/>
    <cellStyle name="Comma 16 2 2 3" xfId="35909"/>
    <cellStyle name="Comma 16 2 3" xfId="27347"/>
    <cellStyle name="Comma 16 2 3 2" xfId="35910"/>
    <cellStyle name="Comma 16 2 4" xfId="35911"/>
    <cellStyle name="Comma 16 3" xfId="27348"/>
    <cellStyle name="Comma 16 3 2" xfId="27349"/>
    <cellStyle name="Comma 16 3 2 2" xfId="27350"/>
    <cellStyle name="Comma 16 3 2 2 2" xfId="35912"/>
    <cellStyle name="Comma 16 3 2 3" xfId="35913"/>
    <cellStyle name="Comma 16 3 3" xfId="27351"/>
    <cellStyle name="Comma 16 3 3 2" xfId="35914"/>
    <cellStyle name="Comma 16 3 4" xfId="35915"/>
    <cellStyle name="Comma 16 4" xfId="27352"/>
    <cellStyle name="Comma 16 4 2" xfId="27353"/>
    <cellStyle name="Comma 16 4 2 2" xfId="35916"/>
    <cellStyle name="Comma 16 4 3" xfId="35917"/>
    <cellStyle name="Comma 16 5" xfId="27354"/>
    <cellStyle name="Comma 16 5 2" xfId="27355"/>
    <cellStyle name="Comma 16 5 2 2" xfId="35918"/>
    <cellStyle name="Comma 16 5 3" xfId="35919"/>
    <cellStyle name="Comma 16 6" xfId="27356"/>
    <cellStyle name="Comma 16 7" xfId="35920"/>
    <cellStyle name="Comma 17" xfId="1663"/>
    <cellStyle name="Comma 17 2" xfId="1664"/>
    <cellStyle name="Comma 17 2 2" xfId="40432"/>
    <cellStyle name="Comma 17 3" xfId="40433"/>
    <cellStyle name="Comma 18" xfId="1665"/>
    <cellStyle name="Comma 18 2" xfId="1666"/>
    <cellStyle name="Comma 18 2 2" xfId="27357"/>
    <cellStyle name="Comma 18 2 2 2" xfId="27358"/>
    <cellStyle name="Comma 18 2 2 2 2" xfId="35921"/>
    <cellStyle name="Comma 18 2 2 3" xfId="35922"/>
    <cellStyle name="Comma 18 2 3" xfId="27359"/>
    <cellStyle name="Comma 18 2 3 2" xfId="35923"/>
    <cellStyle name="Comma 18 2 4" xfId="35924"/>
    <cellStyle name="Comma 18 3" xfId="27360"/>
    <cellStyle name="Comma 18 3 2" xfId="27361"/>
    <cellStyle name="Comma 18 3 2 2" xfId="27362"/>
    <cellStyle name="Comma 18 3 2 2 2" xfId="35925"/>
    <cellStyle name="Comma 18 3 2 3" xfId="35926"/>
    <cellStyle name="Comma 18 3 3" xfId="27363"/>
    <cellStyle name="Comma 18 3 3 2" xfId="35927"/>
    <cellStyle name="Comma 18 3 4" xfId="35928"/>
    <cellStyle name="Comma 18 4" xfId="27364"/>
    <cellStyle name="Comma 18 4 2" xfId="27365"/>
    <cellStyle name="Comma 18 4 2 2" xfId="35929"/>
    <cellStyle name="Comma 18 4 3" xfId="35930"/>
    <cellStyle name="Comma 18 5" xfId="27366"/>
    <cellStyle name="Comma 18 5 2" xfId="27367"/>
    <cellStyle name="Comma 18 5 2 2" xfId="35931"/>
    <cellStyle name="Comma 18 5 3" xfId="35932"/>
    <cellStyle name="Comma 18 6" xfId="41813"/>
    <cellStyle name="Comma 19" xfId="1667"/>
    <cellStyle name="Comma 19 2" xfId="1668"/>
    <cellStyle name="Comma 19 2 2" xfId="27368"/>
    <cellStyle name="Comma 19 2 2 2" xfId="27369"/>
    <cellStyle name="Comma 19 2 2 2 2" xfId="35933"/>
    <cellStyle name="Comma 19 2 2 3" xfId="35934"/>
    <cellStyle name="Comma 19 2 3" xfId="27370"/>
    <cellStyle name="Comma 19 2 3 2" xfId="35935"/>
    <cellStyle name="Comma 19 2 4" xfId="35936"/>
    <cellStyle name="Comma 19 3" xfId="27371"/>
    <cellStyle name="Comma 19 3 2" xfId="27372"/>
    <cellStyle name="Comma 19 3 2 2" xfId="27373"/>
    <cellStyle name="Comma 19 3 2 2 2" xfId="35937"/>
    <cellStyle name="Comma 19 3 2 3" xfId="35938"/>
    <cellStyle name="Comma 19 3 3" xfId="27374"/>
    <cellStyle name="Comma 19 3 3 2" xfId="35939"/>
    <cellStyle name="Comma 19 3 4" xfId="35940"/>
    <cellStyle name="Comma 19 4" xfId="27375"/>
    <cellStyle name="Comma 19 4 2" xfId="27376"/>
    <cellStyle name="Comma 19 4 2 2" xfId="35941"/>
    <cellStyle name="Comma 19 4 3" xfId="35942"/>
    <cellStyle name="Comma 19 5" xfId="27377"/>
    <cellStyle name="Comma 19 5 2" xfId="27378"/>
    <cellStyle name="Comma 19 5 2 2" xfId="35943"/>
    <cellStyle name="Comma 19 5 3" xfId="35944"/>
    <cellStyle name="Comma 19 6" xfId="41814"/>
    <cellStyle name="Comma 2" xfId="19"/>
    <cellStyle name="Comma 2 1" xfId="1669"/>
    <cellStyle name="Comma 2 10" xfId="1670"/>
    <cellStyle name="Comma 2 10 2" xfId="40434"/>
    <cellStyle name="Comma 2 10 3" xfId="40435"/>
    <cellStyle name="Comma 2 11" xfId="1671"/>
    <cellStyle name="Comma 2 11 2" xfId="40436"/>
    <cellStyle name="Comma 2 11 3" xfId="40437"/>
    <cellStyle name="Comma 2 11 4" xfId="40438"/>
    <cellStyle name="Comma 2 12" xfId="1672"/>
    <cellStyle name="Comma 2 13" xfId="1673"/>
    <cellStyle name="Comma 2 14" xfId="1674"/>
    <cellStyle name="Comma 2 15" xfId="1675"/>
    <cellStyle name="Comma 2 16" xfId="1676"/>
    <cellStyle name="Comma 2 17" xfId="1677"/>
    <cellStyle name="Comma 2 18" xfId="1678"/>
    <cellStyle name="Comma 2 19" xfId="1679"/>
    <cellStyle name="Comma 2 2" xfId="1680"/>
    <cellStyle name="Comma 2 2 10" xfId="40439"/>
    <cellStyle name="Comma 2 2 2" xfId="1681"/>
    <cellStyle name="Comma 2 2 2 2" xfId="27379"/>
    <cellStyle name="Comma 2 2 2 2 2" xfId="27380"/>
    <cellStyle name="Comma 2 2 2 2 2 2" xfId="35945"/>
    <cellStyle name="Comma 2 2 2 2 3" xfId="35946"/>
    <cellStyle name="Comma 2 2 2 2 4" xfId="40440"/>
    <cellStyle name="Comma 2 2 2 3" xfId="27381"/>
    <cellStyle name="Comma 2 2 2 3 2" xfId="35947"/>
    <cellStyle name="Comma 2 2 2 4" xfId="35948"/>
    <cellStyle name="Comma 2 2 2 4 2" xfId="40441"/>
    <cellStyle name="Comma 2 2 2 5" xfId="40442"/>
    <cellStyle name="Comma 2 2 2 5 2" xfId="40443"/>
    <cellStyle name="Comma 2 2 2 6" xfId="40444"/>
    <cellStyle name="Comma 2 2 2 7" xfId="40445"/>
    <cellStyle name="Comma 2 2 2_basemny_cmp_prgm" xfId="40446"/>
    <cellStyle name="Comma 2 2 3" xfId="1682"/>
    <cellStyle name="Comma 2 2 3 2" xfId="7999"/>
    <cellStyle name="Comma 2 2 3 2 2" xfId="27382"/>
    <cellStyle name="Comma 2 2 3 2 2 2" xfId="35949"/>
    <cellStyle name="Comma 2 2 3 2 3" xfId="35950"/>
    <cellStyle name="Comma 2 2 3 3" xfId="27383"/>
    <cellStyle name="Comma 2 2 3 3 2" xfId="35951"/>
    <cellStyle name="Comma 2 2 3 4" xfId="35952"/>
    <cellStyle name="Comma 2 2 3 5" xfId="40447"/>
    <cellStyle name="Comma 2 2 4" xfId="27384"/>
    <cellStyle name="Comma 2 2 4 2" xfId="27385"/>
    <cellStyle name="Comma 2 2 4 2 2" xfId="35953"/>
    <cellStyle name="Comma 2 2 4 3" xfId="35954"/>
    <cellStyle name="Comma 2 2 5" xfId="27386"/>
    <cellStyle name="Comma 2 2 5 2" xfId="27387"/>
    <cellStyle name="Comma 2 2 5 2 2" xfId="35955"/>
    <cellStyle name="Comma 2 2 5 3" xfId="35956"/>
    <cellStyle name="Comma 2 2 6" xfId="27388"/>
    <cellStyle name="Comma 2 2 6 2" xfId="40448"/>
    <cellStyle name="Comma 2 2 6 2 2" xfId="40449"/>
    <cellStyle name="Comma 2 2 6 3" xfId="40450"/>
    <cellStyle name="Comma 2 2 7" xfId="35957"/>
    <cellStyle name="Comma 2 2 7 2" xfId="40451"/>
    <cellStyle name="Comma 2 2 7 3" xfId="40452"/>
    <cellStyle name="Comma 2 2 8" xfId="40453"/>
    <cellStyle name="Comma 2 2 8 2" xfId="40454"/>
    <cellStyle name="Comma 2 2 9" xfId="40455"/>
    <cellStyle name="Comma 2 20" xfId="1683"/>
    <cellStyle name="Comma 2 21" xfId="1684"/>
    <cellStyle name="Comma 2 22" xfId="1685"/>
    <cellStyle name="Comma 2 23" xfId="1686"/>
    <cellStyle name="Comma 2 24" xfId="1687"/>
    <cellStyle name="Comma 2 25" xfId="1688"/>
    <cellStyle name="Comma 2 26" xfId="1689"/>
    <cellStyle name="Comma 2 27" xfId="1690"/>
    <cellStyle name="Comma 2 28" xfId="1691"/>
    <cellStyle name="Comma 2 29" xfId="1692"/>
    <cellStyle name="Comma 2 3" xfId="1693"/>
    <cellStyle name="Comma 2 3 2" xfId="1694"/>
    <cellStyle name="Comma 2 3 2 2" xfId="27389"/>
    <cellStyle name="Comma 2 3 2 2 2" xfId="35958"/>
    <cellStyle name="Comma 2 3 2 3" xfId="27390"/>
    <cellStyle name="Comma 2 3 2 4" xfId="35959"/>
    <cellStyle name="Comma 2 3 3" xfId="8000"/>
    <cellStyle name="Comma 2 3 3 2" xfId="35960"/>
    <cellStyle name="Comma 2 3 4" xfId="27391"/>
    <cellStyle name="Comma 2 3 4 2" xfId="40456"/>
    <cellStyle name="Comma 2 3 5" xfId="35961"/>
    <cellStyle name="Comma 2 3 6" xfId="40457"/>
    <cellStyle name="Comma 2 30" xfId="1695"/>
    <cellStyle name="Comma 2 31" xfId="1696"/>
    <cellStyle name="Comma 2 32" xfId="1697"/>
    <cellStyle name="Comma 2 33" xfId="1698"/>
    <cellStyle name="Comma 2 34" xfId="1699"/>
    <cellStyle name="Comma 2 35" xfId="1700"/>
    <cellStyle name="Comma 2 36" xfId="1701"/>
    <cellStyle name="Comma 2 37" xfId="1702"/>
    <cellStyle name="Comma 2 38" xfId="1703"/>
    <cellStyle name="Comma 2 39" xfId="1704"/>
    <cellStyle name="Comma 2 4" xfId="1705"/>
    <cellStyle name="Comma 2 4 2" xfId="27392"/>
    <cellStyle name="Comma 2 4 2 2" xfId="40458"/>
    <cellStyle name="Comma 2 4 2 3" xfId="40459"/>
    <cellStyle name="Comma 2 4 2 4" xfId="40460"/>
    <cellStyle name="Comma 2 4 3" xfId="35962"/>
    <cellStyle name="Comma 2 4 3 2" xfId="40461"/>
    <cellStyle name="Comma 2 4 3 3" xfId="40462"/>
    <cellStyle name="Comma 2 4 4" xfId="40463"/>
    <cellStyle name="Comma 2 4 5" xfId="40464"/>
    <cellStyle name="Comma 2 4 6" xfId="40465"/>
    <cellStyle name="Comma 2 40" xfId="1706"/>
    <cellStyle name="Comma 2 41" xfId="1707"/>
    <cellStyle name="Comma 2 42" xfId="1708"/>
    <cellStyle name="Comma 2 43" xfId="1709"/>
    <cellStyle name="Comma 2 44" xfId="1710"/>
    <cellStyle name="Comma 2 45" xfId="1711"/>
    <cellStyle name="Comma 2 46" xfId="1712"/>
    <cellStyle name="Comma 2 47" xfId="1713"/>
    <cellStyle name="Comma 2 48" xfId="1714"/>
    <cellStyle name="Comma 2 49" xfId="1715"/>
    <cellStyle name="Comma 2 5" xfId="1716"/>
    <cellStyle name="Comma 2 5 2" xfId="27393"/>
    <cellStyle name="Comma 2 5 2 2" xfId="40466"/>
    <cellStyle name="Comma 2 5 3" xfId="40467"/>
    <cellStyle name="Comma 2 5 4" xfId="40468"/>
    <cellStyle name="Comma 2 50" xfId="1717"/>
    <cellStyle name="Comma 2 51" xfId="1718"/>
    <cellStyle name="Comma 2 52" xfId="1719"/>
    <cellStyle name="Comma 2 53" xfId="1720"/>
    <cellStyle name="Comma 2 54" xfId="1721"/>
    <cellStyle name="Comma 2 55" xfId="1722"/>
    <cellStyle name="Comma 2 56" xfId="1723"/>
    <cellStyle name="Comma 2 57" xfId="1724"/>
    <cellStyle name="Comma 2 58" xfId="1725"/>
    <cellStyle name="Comma 2 59" xfId="1726"/>
    <cellStyle name="Comma 2 6" xfId="1727"/>
    <cellStyle name="Comma 2 6 2" xfId="27394"/>
    <cellStyle name="Comma 2 6 2 2" xfId="27395"/>
    <cellStyle name="Comma 2 6 2 2 2" xfId="35963"/>
    <cellStyle name="Comma 2 6 2 3" xfId="35964"/>
    <cellStyle name="Comma 2 6 3" xfId="27396"/>
    <cellStyle name="Comma 2 6 3 2" xfId="35965"/>
    <cellStyle name="Comma 2 6 4" xfId="35966"/>
    <cellStyle name="Comma 2 60" xfId="1728"/>
    <cellStyle name="Comma 2 61" xfId="1729"/>
    <cellStyle name="Comma 2 62" xfId="1730"/>
    <cellStyle name="Comma 2 63" xfId="1731"/>
    <cellStyle name="Comma 2 64" xfId="1732"/>
    <cellStyle name="Comma 2 65" xfId="1733"/>
    <cellStyle name="Comma 2 66" xfId="1734"/>
    <cellStyle name="Comma 2 67" xfId="1735"/>
    <cellStyle name="Comma 2 68" xfId="1736"/>
    <cellStyle name="Comma 2 69" xfId="1737"/>
    <cellStyle name="Comma 2 7" xfId="1738"/>
    <cellStyle name="Comma 2 7 2" xfId="40469"/>
    <cellStyle name="Comma 2 7 3" xfId="40470"/>
    <cellStyle name="Comma 2 70" xfId="1739"/>
    <cellStyle name="Comma 2 71" xfId="1740"/>
    <cellStyle name="Comma 2 72" xfId="1741"/>
    <cellStyle name="Comma 2 73" xfId="1742"/>
    <cellStyle name="Comma 2 74" xfId="1743"/>
    <cellStyle name="Comma 2 75" xfId="1744"/>
    <cellStyle name="Comma 2 76" xfId="1745"/>
    <cellStyle name="Comma 2 77" xfId="1746"/>
    <cellStyle name="Comma 2 78" xfId="1747"/>
    <cellStyle name="Comma 2 79" xfId="1748"/>
    <cellStyle name="Comma 2 8" xfId="1749"/>
    <cellStyle name="Comma 2 8 2" xfId="27397"/>
    <cellStyle name="Comma 2 8 2 2" xfId="35967"/>
    <cellStyle name="Comma 2 8 3" xfId="35968"/>
    <cellStyle name="Comma 2 80" xfId="1750"/>
    <cellStyle name="Comma 2 81" xfId="1751"/>
    <cellStyle name="Comma 2 82" xfId="1752"/>
    <cellStyle name="Comma 2 82 2" xfId="8001"/>
    <cellStyle name="Comma 2 83" xfId="40471"/>
    <cellStyle name="Comma 2 9" xfId="1753"/>
    <cellStyle name="Comma 2 9 2" xfId="27398"/>
    <cellStyle name="Comma 2 9 2 2" xfId="35969"/>
    <cellStyle name="Comma 2 9 3" xfId="35970"/>
    <cellStyle name="Comma 2 9 4" xfId="40472"/>
    <cellStyle name="Comma 2_A-LD 01-2008" xfId="1754"/>
    <cellStyle name="Comma 20" xfId="1755"/>
    <cellStyle name="Comma 20 2" xfId="1756"/>
    <cellStyle name="Comma 20 2 2" xfId="40473"/>
    <cellStyle name="Comma 20 2 3" xfId="40474"/>
    <cellStyle name="Comma 20 2 4" xfId="40475"/>
    <cellStyle name="Comma 20 3" xfId="40476"/>
    <cellStyle name="Comma 20 3 2" xfId="40477"/>
    <cellStyle name="Comma 20 4" xfId="40478"/>
    <cellStyle name="Comma 20 5" xfId="40479"/>
    <cellStyle name="Comma 20 6" xfId="40480"/>
    <cellStyle name="Comma 21" xfId="1757"/>
    <cellStyle name="Comma 21 2" xfId="1758"/>
    <cellStyle name="Comma 21 2 2" xfId="40481"/>
    <cellStyle name="Comma 21 3" xfId="40482"/>
    <cellStyle name="Comma 21 4" xfId="40483"/>
    <cellStyle name="Comma 22" xfId="1759"/>
    <cellStyle name="Comma 22 2" xfId="1760"/>
    <cellStyle name="Comma 22 2 2" xfId="40484"/>
    <cellStyle name="Comma 22 3" xfId="40485"/>
    <cellStyle name="Comma 22 4" xfId="40486"/>
    <cellStyle name="Comma 23" xfId="1761"/>
    <cellStyle name="Comma 23 2" xfId="1762"/>
    <cellStyle name="Comma 23 2 2" xfId="40487"/>
    <cellStyle name="Comma 23 3" xfId="40488"/>
    <cellStyle name="Comma 23 4" xfId="40489"/>
    <cellStyle name="Comma 23 5" xfId="40490"/>
    <cellStyle name="Comma 24" xfId="1763"/>
    <cellStyle name="Comma 24 2" xfId="40491"/>
    <cellStyle name="Comma 24 2 2" xfId="40492"/>
    <cellStyle name="Comma 24 3" xfId="40493"/>
    <cellStyle name="Comma 25" xfId="1764"/>
    <cellStyle name="Comma 25 2" xfId="40494"/>
    <cellStyle name="Comma 25 3" xfId="40495"/>
    <cellStyle name="Comma 25 4" xfId="40496"/>
    <cellStyle name="Comma 26" xfId="1765"/>
    <cellStyle name="Comma 26 2" xfId="8002"/>
    <cellStyle name="Comma 26 3" xfId="40497"/>
    <cellStyle name="Comma 27" xfId="1766"/>
    <cellStyle name="Comma 27 2" xfId="40498"/>
    <cellStyle name="Comma 27 3" xfId="40499"/>
    <cellStyle name="Comma 28" xfId="1767"/>
    <cellStyle name="Comma 28 2" xfId="40500"/>
    <cellStyle name="Comma 28 3" xfId="40501"/>
    <cellStyle name="Comma 28 4" xfId="40502"/>
    <cellStyle name="Comma 28 5" xfId="40503"/>
    <cellStyle name="Comma 28 6" xfId="40504"/>
    <cellStyle name="Comma 28 7" xfId="40505"/>
    <cellStyle name="Comma 29" xfId="1768"/>
    <cellStyle name="Comma 29 2" xfId="40506"/>
    <cellStyle name="Comma 29 3" xfId="40507"/>
    <cellStyle name="Comma 3" xfId="1769"/>
    <cellStyle name="Comma 3 10" xfId="27399"/>
    <cellStyle name="Comma 3 11" xfId="27400"/>
    <cellStyle name="Comma 3 11 2" xfId="35971"/>
    <cellStyle name="Comma 3 12" xfId="27401"/>
    <cellStyle name="Comma 3 12 2" xfId="40508"/>
    <cellStyle name="Comma 3 12 3" xfId="40509"/>
    <cellStyle name="Comma 3 13" xfId="40510"/>
    <cellStyle name="Comma 3 2" xfId="1770"/>
    <cellStyle name="Comma 3 2 2" xfId="5890"/>
    <cellStyle name="Comma 3 2 2 2" xfId="27402"/>
    <cellStyle name="Comma 3 2 2 2 2" xfId="27403"/>
    <cellStyle name="Comma 3 2 2 3" xfId="35972"/>
    <cellStyle name="Comma 3 2 3" xfId="27404"/>
    <cellStyle name="Comma 3 2 3 2" xfId="27405"/>
    <cellStyle name="Comma 3 2 3 2 2" xfId="35973"/>
    <cellStyle name="Comma 3 2 3 3" xfId="35974"/>
    <cellStyle name="Comma 3 2 4" xfId="27406"/>
    <cellStyle name="Comma 3 2 4 2" xfId="35975"/>
    <cellStyle name="Comma 3 2 4 3" xfId="40511"/>
    <cellStyle name="Comma 3 2 5" xfId="35976"/>
    <cellStyle name="Comma 3 2 5 2" xfId="40512"/>
    <cellStyle name="Comma 3 2 6" xfId="40513"/>
    <cellStyle name="Comma 3 2 7" xfId="40514"/>
    <cellStyle name="Comma 3 2 8" xfId="40515"/>
    <cellStyle name="Comma 3 3" xfId="1771"/>
    <cellStyle name="Comma 3 3 2" xfId="27407"/>
    <cellStyle name="Comma 3 3 2 2" xfId="27408"/>
    <cellStyle name="Comma 3 3 2 2 2" xfId="27409"/>
    <cellStyle name="Comma 3 3 2 3" xfId="27410"/>
    <cellStyle name="Comma 3 3 3" xfId="27411"/>
    <cellStyle name="Comma 3 3 3 2" xfId="35977"/>
    <cellStyle name="Comma 3 3 4" xfId="27412"/>
    <cellStyle name="Comma 3 3 5" xfId="35978"/>
    <cellStyle name="Comma 3 4" xfId="1772"/>
    <cellStyle name="Comma 3 4 2" xfId="27413"/>
    <cellStyle name="Comma 3 4 2 2" xfId="27414"/>
    <cellStyle name="Comma 3 4 2 2 2" xfId="35979"/>
    <cellStyle name="Comma 3 4 2 3" xfId="35980"/>
    <cellStyle name="Comma 3 4 3" xfId="27415"/>
    <cellStyle name="Comma 3 4 3 2" xfId="35981"/>
    <cellStyle name="Comma 3 4 4" xfId="27416"/>
    <cellStyle name="Comma 3 5" xfId="5891"/>
    <cellStyle name="Comma 3 5 2" xfId="27417"/>
    <cellStyle name="Comma 3 5 2 2" xfId="27418"/>
    <cellStyle name="Comma 3 5 3" xfId="27419"/>
    <cellStyle name="Comma 3 6" xfId="27420"/>
    <cellStyle name="Comma 3 6 2" xfId="27421"/>
    <cellStyle name="Comma 3 6 2 2" xfId="27422"/>
    <cellStyle name="Comma 3 6 3" xfId="27423"/>
    <cellStyle name="Comma 3 6 4" xfId="40516"/>
    <cellStyle name="Comma 3 7" xfId="27424"/>
    <cellStyle name="Comma 3 7 2" xfId="27425"/>
    <cellStyle name="Comma 3 7 3" xfId="27426"/>
    <cellStyle name="Comma 3 7 4" xfId="40517"/>
    <cellStyle name="Comma 3 7 5" xfId="40518"/>
    <cellStyle name="Comma 3 8" xfId="27427"/>
    <cellStyle name="Comma 3 8 2" xfId="40519"/>
    <cellStyle name="Comma 3 8 3" xfId="40520"/>
    <cellStyle name="Comma 3 8 4" xfId="40521"/>
    <cellStyle name="Comma 3 9" xfId="27428"/>
    <cellStyle name="Comma 3_Afriyie Request (2)" xfId="40522"/>
    <cellStyle name="Comma 30" xfId="1773"/>
    <cellStyle name="Comma 30 2" xfId="40523"/>
    <cellStyle name="Comma 31" xfId="1774"/>
    <cellStyle name="Comma 31 2" xfId="40524"/>
    <cellStyle name="Comma 31 3" xfId="40525"/>
    <cellStyle name="Comma 31 4" xfId="40526"/>
    <cellStyle name="Comma 31 5" xfId="40527"/>
    <cellStyle name="Comma 32" xfId="1775"/>
    <cellStyle name="Comma 32 2" xfId="8003"/>
    <cellStyle name="Comma 32 3" xfId="40528"/>
    <cellStyle name="Comma 32 4" xfId="40529"/>
    <cellStyle name="Comma 32 5" xfId="40530"/>
    <cellStyle name="Comma 33" xfId="1776"/>
    <cellStyle name="Comma 33 2" xfId="8004"/>
    <cellStyle name="Comma 34" xfId="1777"/>
    <cellStyle name="Comma 34 2" xfId="8005"/>
    <cellStyle name="Comma 34 3" xfId="40531"/>
    <cellStyle name="Comma 34 4" xfId="40532"/>
    <cellStyle name="Comma 34 5" xfId="40533"/>
    <cellStyle name="Comma 35" xfId="1778"/>
    <cellStyle name="Comma 35 2" xfId="8006"/>
    <cellStyle name="Comma 35 3" xfId="40534"/>
    <cellStyle name="Comma 35 4" xfId="40535"/>
    <cellStyle name="Comma 35 5" xfId="40536"/>
    <cellStyle name="Comma 36" xfId="1779"/>
    <cellStyle name="Comma 36 2" xfId="8007"/>
    <cellStyle name="Comma 36 3" xfId="40537"/>
    <cellStyle name="Comma 36 4" xfId="40538"/>
    <cellStyle name="Comma 36 5" xfId="40539"/>
    <cellStyle name="Comma 37" xfId="1780"/>
    <cellStyle name="Comma 37 2" xfId="8008"/>
    <cellStyle name="Comma 37 3" xfId="40540"/>
    <cellStyle name="Comma 37 4" xfId="40541"/>
    <cellStyle name="Comma 38" xfId="1781"/>
    <cellStyle name="Comma 38 2" xfId="8009"/>
    <cellStyle name="Comma 38 3" xfId="40542"/>
    <cellStyle name="Comma 38 4" xfId="40543"/>
    <cellStyle name="Comma 39" xfId="1782"/>
    <cellStyle name="Comma 39 2" xfId="8010"/>
    <cellStyle name="Comma 4" xfId="1783"/>
    <cellStyle name="Comma 4 10" xfId="40544"/>
    <cellStyle name="Comma 4 2" xfId="1784"/>
    <cellStyle name="Comma 4 2 2" xfId="27429"/>
    <cellStyle name="Comma 4 2 2 2" xfId="27430"/>
    <cellStyle name="Comma 4 2 2 2 2" xfId="35982"/>
    <cellStyle name="Comma 4 2 2 3" xfId="35983"/>
    <cellStyle name="Comma 4 2 3" xfId="27431"/>
    <cellStyle name="Comma 4 2 3 2" xfId="35984"/>
    <cellStyle name="Comma 4 2 4" xfId="27432"/>
    <cellStyle name="Comma 4 2 5" xfId="35985"/>
    <cellStyle name="Comma 4 3" xfId="1785"/>
    <cellStyle name="Comma 4 3 2" xfId="27433"/>
    <cellStyle name="Comma 4 3 2 2" xfId="27434"/>
    <cellStyle name="Comma 4 3 2 2 2" xfId="35986"/>
    <cellStyle name="Comma 4 3 2 3" xfId="35987"/>
    <cellStyle name="Comma 4 3 3" xfId="27435"/>
    <cellStyle name="Comma 4 3 3 2" xfId="35988"/>
    <cellStyle name="Comma 4 3 4" xfId="35989"/>
    <cellStyle name="Comma 4 4" xfId="27436"/>
    <cellStyle name="Comma 4 4 2" xfId="27437"/>
    <cellStyle name="Comma 4 4 2 2" xfId="27438"/>
    <cellStyle name="Comma 4 4 2 2 2" xfId="35990"/>
    <cellStyle name="Comma 4 4 2 3" xfId="35991"/>
    <cellStyle name="Comma 4 4 3" xfId="27439"/>
    <cellStyle name="Comma 4 4 3 2" xfId="35992"/>
    <cellStyle name="Comma 4 4 4" xfId="35993"/>
    <cellStyle name="Comma 4 5" xfId="27440"/>
    <cellStyle name="Comma 4 5 2" xfId="27441"/>
    <cellStyle name="Comma 4 5 2 2" xfId="35994"/>
    <cellStyle name="Comma 4 5 3" xfId="35995"/>
    <cellStyle name="Comma 4 6" xfId="27442"/>
    <cellStyle name="Comma 4 6 2" xfId="27443"/>
    <cellStyle name="Comma 4 6 2 2" xfId="35996"/>
    <cellStyle name="Comma 4 6 3" xfId="35997"/>
    <cellStyle name="Comma 4 7" xfId="27444"/>
    <cellStyle name="Comma 4 7 2" xfId="40545"/>
    <cellStyle name="Comma 4 8" xfId="27445"/>
    <cellStyle name="Comma 4 8 2" xfId="40546"/>
    <cellStyle name="Comma 4 9" xfId="40547"/>
    <cellStyle name="Comma 4 9 2" xfId="40548"/>
    <cellStyle name="Comma 4_Afriyie Request (2)" xfId="40549"/>
    <cellStyle name="Comma 40" xfId="1786"/>
    <cellStyle name="Comma 40 2" xfId="8011"/>
    <cellStyle name="Comma 41" xfId="1787"/>
    <cellStyle name="Comma 41 2" xfId="8012"/>
    <cellStyle name="Comma 42" xfId="1788"/>
    <cellStyle name="Comma 42 2" xfId="8013"/>
    <cellStyle name="Comma 43" xfId="1789"/>
    <cellStyle name="Comma 43 2" xfId="8014"/>
    <cellStyle name="Comma 44" xfId="1790"/>
    <cellStyle name="Comma 44 2" xfId="8015"/>
    <cellStyle name="Comma 45" xfId="1791"/>
    <cellStyle name="Comma 45 2" xfId="8016"/>
    <cellStyle name="Comma 46" xfId="1792"/>
    <cellStyle name="Comma 46 2" xfId="41815"/>
    <cellStyle name="Comma 47" xfId="1793"/>
    <cellStyle name="Comma 47 2" xfId="8017"/>
    <cellStyle name="Comma 48" xfId="1794"/>
    <cellStyle name="Comma 48 2" xfId="41816"/>
    <cellStyle name="Comma 49" xfId="1795"/>
    <cellStyle name="Comma 49 2" xfId="8018"/>
    <cellStyle name="Comma 5" xfId="1796"/>
    <cellStyle name="Comma 5 10" xfId="27446"/>
    <cellStyle name="Comma 5 10 2" xfId="35998"/>
    <cellStyle name="Comma 5 11" xfId="27447"/>
    <cellStyle name="Comma 5 11 2" xfId="35999"/>
    <cellStyle name="Comma 5 2" xfId="1797"/>
    <cellStyle name="Comma 5 2 2" xfId="5892"/>
    <cellStyle name="Comma 5 2 2 2" xfId="36000"/>
    <cellStyle name="Comma 5 2 3" xfId="5893"/>
    <cellStyle name="Comma 5 2 4" xfId="27448"/>
    <cellStyle name="Comma 5 3" xfId="5894"/>
    <cellStyle name="Comma 5 3 2" xfId="40550"/>
    <cellStyle name="Comma 5 4" xfId="5895"/>
    <cellStyle name="Comma 5 4 2" xfId="36001"/>
    <cellStyle name="Comma 5 4 2 2" xfId="40551"/>
    <cellStyle name="Comma 5 4 3" xfId="40552"/>
    <cellStyle name="Comma 5 4 4" xfId="40553"/>
    <cellStyle name="Comma 5 5" xfId="27449"/>
    <cellStyle name="Comma 5 5 2" xfId="40554"/>
    <cellStyle name="Comma 5 6" xfId="27450"/>
    <cellStyle name="Comma 5 7" xfId="27451"/>
    <cellStyle name="Comma 5 8" xfId="27452"/>
    <cellStyle name="Comma 5 9" xfId="27453"/>
    <cellStyle name="Comma 50" xfId="1798"/>
    <cellStyle name="Comma 50 2" xfId="8019"/>
    <cellStyle name="Comma 51" xfId="1799"/>
    <cellStyle name="Comma 51 2" xfId="8020"/>
    <cellStyle name="Comma 52" xfId="1800"/>
    <cellStyle name="Comma 52 2" xfId="8021"/>
    <cellStyle name="Comma 53" xfId="1801"/>
    <cellStyle name="Comma 53 2" xfId="8022"/>
    <cellStyle name="Comma 54" xfId="1802"/>
    <cellStyle name="Comma 54 2" xfId="8023"/>
    <cellStyle name="Comma 55" xfId="1803"/>
    <cellStyle name="Comma 55 2" xfId="8024"/>
    <cellStyle name="Comma 56" xfId="1804"/>
    <cellStyle name="Comma 56 2" xfId="8025"/>
    <cellStyle name="Comma 57" xfId="1805"/>
    <cellStyle name="Comma 57 2" xfId="8026"/>
    <cellStyle name="Comma 58" xfId="1806"/>
    <cellStyle name="Comma 58 2" xfId="8027"/>
    <cellStyle name="Comma 59" xfId="1807"/>
    <cellStyle name="Comma 59 2" xfId="8028"/>
    <cellStyle name="Comma 6" xfId="1808"/>
    <cellStyle name="Comma 6 10" xfId="27454"/>
    <cellStyle name="Comma 6 10 2" xfId="27455"/>
    <cellStyle name="Comma 6 10 2 2" xfId="27456"/>
    <cellStyle name="Comma 6 10 2 2 2" xfId="36002"/>
    <cellStyle name="Comma 6 10 2 3" xfId="36003"/>
    <cellStyle name="Comma 6 10 3" xfId="27457"/>
    <cellStyle name="Comma 6 10 3 2" xfId="36004"/>
    <cellStyle name="Comma 6 10 4" xfId="36005"/>
    <cellStyle name="Comma 6 11" xfId="27458"/>
    <cellStyle name="Comma 6 11 2" xfId="27459"/>
    <cellStyle name="Comma 6 11 2 2" xfId="36006"/>
    <cellStyle name="Comma 6 11 3" xfId="36007"/>
    <cellStyle name="Comma 6 12" xfId="27460"/>
    <cellStyle name="Comma 6 12 2" xfId="27461"/>
    <cellStyle name="Comma 6 12 2 2" xfId="36008"/>
    <cellStyle name="Comma 6 12 3" xfId="36009"/>
    <cellStyle name="Comma 6 13" xfId="27462"/>
    <cellStyle name="Comma 6 14" xfId="41817"/>
    <cellStyle name="Comma 6 2" xfId="1809"/>
    <cellStyle name="Comma 6 2 2" xfId="27463"/>
    <cellStyle name="Comma 6 2 2 2" xfId="27464"/>
    <cellStyle name="Comma 6 2 2 2 2" xfId="36010"/>
    <cellStyle name="Comma 6 2 2 3" xfId="36011"/>
    <cellStyle name="Comma 6 2 3" xfId="27465"/>
    <cellStyle name="Comma 6 2 3 2" xfId="36012"/>
    <cellStyle name="Comma 6 2 4" xfId="36013"/>
    <cellStyle name="Comma 6 2 5" xfId="40555"/>
    <cellStyle name="Comma 6 3" xfId="5896"/>
    <cellStyle name="Comma 6 3 2" xfId="27466"/>
    <cellStyle name="Comma 6 3 2 2" xfId="27467"/>
    <cellStyle name="Comma 6 3 2 2 2" xfId="36014"/>
    <cellStyle name="Comma 6 3 2 3" xfId="36015"/>
    <cellStyle name="Comma 6 3 3" xfId="27468"/>
    <cellStyle name="Comma 6 3 3 2" xfId="36016"/>
    <cellStyle name="Comma 6 3 4" xfId="36017"/>
    <cellStyle name="Comma 6 4" xfId="27469"/>
    <cellStyle name="Comma 6 4 2" xfId="27470"/>
    <cellStyle name="Comma 6 4 2 2" xfId="27471"/>
    <cellStyle name="Comma 6 4 2 2 2" xfId="36018"/>
    <cellStyle name="Comma 6 4 2 3" xfId="36019"/>
    <cellStyle name="Comma 6 4 3" xfId="27472"/>
    <cellStyle name="Comma 6 4 3 2" xfId="36020"/>
    <cellStyle name="Comma 6 4 4" xfId="36021"/>
    <cellStyle name="Comma 6 5" xfId="27473"/>
    <cellStyle name="Comma 6 5 2" xfId="27474"/>
    <cellStyle name="Comma 6 5 2 2" xfId="27475"/>
    <cellStyle name="Comma 6 5 2 2 2" xfId="36022"/>
    <cellStyle name="Comma 6 5 2 3" xfId="36023"/>
    <cellStyle name="Comma 6 5 3" xfId="27476"/>
    <cellStyle name="Comma 6 5 3 2" xfId="36024"/>
    <cellStyle name="Comma 6 5 4" xfId="36025"/>
    <cellStyle name="Comma 6 6" xfId="27477"/>
    <cellStyle name="Comma 6 6 2" xfId="27478"/>
    <cellStyle name="Comma 6 6 2 2" xfId="27479"/>
    <cellStyle name="Comma 6 6 2 2 2" xfId="36026"/>
    <cellStyle name="Comma 6 6 2 3" xfId="36027"/>
    <cellStyle name="Comma 6 6 3" xfId="27480"/>
    <cellStyle name="Comma 6 6 3 2" xfId="36028"/>
    <cellStyle name="Comma 6 6 4" xfId="36029"/>
    <cellStyle name="Comma 6 7" xfId="27481"/>
    <cellStyle name="Comma 6 7 2" xfId="27482"/>
    <cellStyle name="Comma 6 7 2 2" xfId="27483"/>
    <cellStyle name="Comma 6 7 2 2 2" xfId="36030"/>
    <cellStyle name="Comma 6 7 2 3" xfId="36031"/>
    <cellStyle name="Comma 6 7 3" xfId="27484"/>
    <cellStyle name="Comma 6 7 3 2" xfId="36032"/>
    <cellStyle name="Comma 6 7 4" xfId="36033"/>
    <cellStyle name="Comma 6 8" xfId="27485"/>
    <cellStyle name="Comma 6 8 2" xfId="27486"/>
    <cellStyle name="Comma 6 8 2 2" xfId="27487"/>
    <cellStyle name="Comma 6 8 2 2 2" xfId="36034"/>
    <cellStyle name="Comma 6 8 2 3" xfId="36035"/>
    <cellStyle name="Comma 6 8 3" xfId="27488"/>
    <cellStyle name="Comma 6 8 3 2" xfId="36036"/>
    <cellStyle name="Comma 6 8 4" xfId="36037"/>
    <cellStyle name="Comma 6 9" xfId="27489"/>
    <cellStyle name="Comma 6 9 2" xfId="27490"/>
    <cellStyle name="Comma 6 9 2 2" xfId="27491"/>
    <cellStyle name="Comma 6 9 2 2 2" xfId="36038"/>
    <cellStyle name="Comma 6 9 2 3" xfId="36039"/>
    <cellStyle name="Comma 6 9 3" xfId="27492"/>
    <cellStyle name="Comma 6 9 3 2" xfId="36040"/>
    <cellStyle name="Comma 6 9 4" xfId="36041"/>
    <cellStyle name="Comma 60" xfId="1810"/>
    <cellStyle name="Comma 60 2" xfId="8029"/>
    <cellStyle name="Comma 61" xfId="1811"/>
    <cellStyle name="Comma 61 2" xfId="8030"/>
    <cellStyle name="Comma 62" xfId="1812"/>
    <cellStyle name="Comma 62 2" xfId="8031"/>
    <cellStyle name="Comma 63" xfId="1813"/>
    <cellStyle name="Comma 63 2" xfId="8032"/>
    <cellStyle name="Comma 64" xfId="1814"/>
    <cellStyle name="Comma 64 2" xfId="8033"/>
    <cellStyle name="Comma 65" xfId="1815"/>
    <cellStyle name="Comma 65 2" xfId="8034"/>
    <cellStyle name="Comma 66" xfId="1816"/>
    <cellStyle name="Comma 66 2" xfId="8035"/>
    <cellStyle name="Comma 67" xfId="1817"/>
    <cellStyle name="Comma 67 2" xfId="8036"/>
    <cellStyle name="Comma 68" xfId="1818"/>
    <cellStyle name="Comma 68 2" xfId="8037"/>
    <cellStyle name="Comma 69" xfId="1819"/>
    <cellStyle name="Comma 69 2" xfId="8038"/>
    <cellStyle name="Comma 7" xfId="1820"/>
    <cellStyle name="Comma 7 10" xfId="27493"/>
    <cellStyle name="Comma 7 10 2" xfId="27494"/>
    <cellStyle name="Comma 7 10 2 2" xfId="27495"/>
    <cellStyle name="Comma 7 10 2 2 2" xfId="36042"/>
    <cellStyle name="Comma 7 10 2 3" xfId="36043"/>
    <cellStyle name="Comma 7 10 3" xfId="27496"/>
    <cellStyle name="Comma 7 10 3 2" xfId="36044"/>
    <cellStyle name="Comma 7 10 4" xfId="36045"/>
    <cellStyle name="Comma 7 11" xfId="27497"/>
    <cellStyle name="Comma 7 11 2" xfId="27498"/>
    <cellStyle name="Comma 7 11 2 2" xfId="27499"/>
    <cellStyle name="Comma 7 11 2 2 2" xfId="36046"/>
    <cellStyle name="Comma 7 11 2 3" xfId="36047"/>
    <cellStyle name="Comma 7 12" xfId="27500"/>
    <cellStyle name="Comma 7 12 2" xfId="27501"/>
    <cellStyle name="Comma 7 12 2 2" xfId="36048"/>
    <cellStyle name="Comma 7 12 3" xfId="36049"/>
    <cellStyle name="Comma 7 13" xfId="41818"/>
    <cellStyle name="Comma 7 2" xfId="1821"/>
    <cellStyle name="Comma 7 2 2" xfId="27502"/>
    <cellStyle name="Comma 7 2 2 2" xfId="27503"/>
    <cellStyle name="Comma 7 2 2 2 2" xfId="36050"/>
    <cellStyle name="Comma 7 2 2 3" xfId="36051"/>
    <cellStyle name="Comma 7 2 3" xfId="27504"/>
    <cellStyle name="Comma 7 2 3 2" xfId="36052"/>
    <cellStyle name="Comma 7 2 4" xfId="36053"/>
    <cellStyle name="Comma 7 3" xfId="5897"/>
    <cellStyle name="Comma 7 3 2" xfId="27505"/>
    <cellStyle name="Comma 7 3 2 2" xfId="27506"/>
    <cellStyle name="Comma 7 3 2 2 2" xfId="36054"/>
    <cellStyle name="Comma 7 3 2 3" xfId="36055"/>
    <cellStyle name="Comma 7 3 3" xfId="27507"/>
    <cellStyle name="Comma 7 3 3 2" xfId="36056"/>
    <cellStyle name="Comma 7 3 4" xfId="36057"/>
    <cellStyle name="Comma 7 4" xfId="27508"/>
    <cellStyle name="Comma 7 4 2" xfId="27509"/>
    <cellStyle name="Comma 7 4 2 2" xfId="27510"/>
    <cellStyle name="Comma 7 4 2 2 2" xfId="36058"/>
    <cellStyle name="Comma 7 4 2 3" xfId="36059"/>
    <cellStyle name="Comma 7 4 3" xfId="27511"/>
    <cellStyle name="Comma 7 4 3 2" xfId="36060"/>
    <cellStyle name="Comma 7 4 4" xfId="36061"/>
    <cellStyle name="Comma 7 5" xfId="27512"/>
    <cellStyle name="Comma 7 5 2" xfId="27513"/>
    <cellStyle name="Comma 7 5 2 2" xfId="27514"/>
    <cellStyle name="Comma 7 5 2 2 2" xfId="36062"/>
    <cellStyle name="Comma 7 5 2 3" xfId="36063"/>
    <cellStyle name="Comma 7 5 3" xfId="27515"/>
    <cellStyle name="Comma 7 5 3 2" xfId="36064"/>
    <cellStyle name="Comma 7 5 4" xfId="36065"/>
    <cellStyle name="Comma 7 6" xfId="27516"/>
    <cellStyle name="Comma 7 6 2" xfId="27517"/>
    <cellStyle name="Comma 7 6 2 2" xfId="27518"/>
    <cellStyle name="Comma 7 6 2 2 2" xfId="36066"/>
    <cellStyle name="Comma 7 6 2 3" xfId="36067"/>
    <cellStyle name="Comma 7 6 3" xfId="27519"/>
    <cellStyle name="Comma 7 6 3 2" xfId="36068"/>
    <cellStyle name="Comma 7 6 4" xfId="36069"/>
    <cellStyle name="Comma 7 7" xfId="27520"/>
    <cellStyle name="Comma 7 7 2" xfId="27521"/>
    <cellStyle name="Comma 7 7 2 2" xfId="27522"/>
    <cellStyle name="Comma 7 7 2 2 2" xfId="36070"/>
    <cellStyle name="Comma 7 7 2 3" xfId="36071"/>
    <cellStyle name="Comma 7 7 3" xfId="27523"/>
    <cellStyle name="Comma 7 7 3 2" xfId="36072"/>
    <cellStyle name="Comma 7 7 4" xfId="36073"/>
    <cellStyle name="Comma 7 8" xfId="27524"/>
    <cellStyle name="Comma 7 8 2" xfId="27525"/>
    <cellStyle name="Comma 7 8 2 2" xfId="27526"/>
    <cellStyle name="Comma 7 8 2 2 2" xfId="36074"/>
    <cellStyle name="Comma 7 8 2 3" xfId="36075"/>
    <cellStyle name="Comma 7 8 3" xfId="27527"/>
    <cellStyle name="Comma 7 8 3 2" xfId="36076"/>
    <cellStyle name="Comma 7 8 4" xfId="36077"/>
    <cellStyle name="Comma 7 9" xfId="27528"/>
    <cellStyle name="Comma 7 9 2" xfId="27529"/>
    <cellStyle name="Comma 7 9 2 2" xfId="27530"/>
    <cellStyle name="Comma 7 9 2 2 2" xfId="36078"/>
    <cellStyle name="Comma 7 9 2 3" xfId="36079"/>
    <cellStyle name="Comma 7 9 3" xfId="27531"/>
    <cellStyle name="Comma 7 9 3 2" xfId="36080"/>
    <cellStyle name="Comma 7 9 4" xfId="36081"/>
    <cellStyle name="Comma 70" xfId="1822"/>
    <cellStyle name="Comma 70 2" xfId="8039"/>
    <cellStyle name="Comma 71" xfId="1823"/>
    <cellStyle name="Comma 71 2" xfId="8040"/>
    <cellStyle name="Comma 72" xfId="1824"/>
    <cellStyle name="Comma 72 2" xfId="8041"/>
    <cellStyle name="Comma 73" xfId="1825"/>
    <cellStyle name="Comma 73 2" xfId="8042"/>
    <cellStyle name="Comma 74" xfId="1826"/>
    <cellStyle name="Comma 74 2" xfId="8043"/>
    <cellStyle name="Comma 75" xfId="1827"/>
    <cellStyle name="Comma 75 2" xfId="8044"/>
    <cellStyle name="Comma 76" xfId="1828"/>
    <cellStyle name="Comma 76 2" xfId="8045"/>
    <cellStyle name="Comma 77" xfId="1829"/>
    <cellStyle name="Comma 77 2" xfId="8046"/>
    <cellStyle name="Comma 78" xfId="1830"/>
    <cellStyle name="Comma 78 2" xfId="8047"/>
    <cellStyle name="Comma 79" xfId="1831"/>
    <cellStyle name="Comma 79 2" xfId="8048"/>
    <cellStyle name="Comma 8" xfId="1832"/>
    <cellStyle name="Comma 8 10" xfId="27532"/>
    <cellStyle name="Comma 8 10 2" xfId="27533"/>
    <cellStyle name="Comma 8 10 2 2" xfId="36082"/>
    <cellStyle name="Comma 8 10 3" xfId="36083"/>
    <cellStyle name="Comma 8 11" xfId="27534"/>
    <cellStyle name="Comma 8 11 2" xfId="36084"/>
    <cellStyle name="Comma 8 12" xfId="41819"/>
    <cellStyle name="Comma 8 2" xfId="1833"/>
    <cellStyle name="Comma 8 2 2" xfId="27535"/>
    <cellStyle name="Comma 8 2 2 2" xfId="27536"/>
    <cellStyle name="Comma 8 2 2 2 2" xfId="36085"/>
    <cellStyle name="Comma 8 2 2 3" xfId="36086"/>
    <cellStyle name="Comma 8 2 3" xfId="27537"/>
    <cellStyle name="Comma 8 2 3 2" xfId="36087"/>
    <cellStyle name="Comma 8 2 4" xfId="36088"/>
    <cellStyle name="Comma 8 3" xfId="5898"/>
    <cellStyle name="Comma 8 3 2" xfId="27538"/>
    <cellStyle name="Comma 8 3 2 2" xfId="27539"/>
    <cellStyle name="Comma 8 3 2 2 2" xfId="36089"/>
    <cellStyle name="Comma 8 3 2 3" xfId="36090"/>
    <cellStyle name="Comma 8 3 3" xfId="27540"/>
    <cellStyle name="Comma 8 3 3 2" xfId="36091"/>
    <cellStyle name="Comma 8 3 4" xfId="36092"/>
    <cellStyle name="Comma 8 4" xfId="27541"/>
    <cellStyle name="Comma 8 4 2" xfId="27542"/>
    <cellStyle name="Comma 8 4 2 2" xfId="27543"/>
    <cellStyle name="Comma 8 4 2 2 2" xfId="36093"/>
    <cellStyle name="Comma 8 4 2 3" xfId="36094"/>
    <cellStyle name="Comma 8 4 3" xfId="27544"/>
    <cellStyle name="Comma 8 4 3 2" xfId="36095"/>
    <cellStyle name="Comma 8 4 4" xfId="36096"/>
    <cellStyle name="Comma 8 5" xfId="27545"/>
    <cellStyle name="Comma 8 5 2" xfId="27546"/>
    <cellStyle name="Comma 8 5 2 2" xfId="27547"/>
    <cellStyle name="Comma 8 5 2 2 2" xfId="36097"/>
    <cellStyle name="Comma 8 5 2 3" xfId="36098"/>
    <cellStyle name="Comma 8 5 3" xfId="27548"/>
    <cellStyle name="Comma 8 5 3 2" xfId="36099"/>
    <cellStyle name="Comma 8 5 4" xfId="36100"/>
    <cellStyle name="Comma 8 6" xfId="27549"/>
    <cellStyle name="Comma 8 6 2" xfId="27550"/>
    <cellStyle name="Comma 8 6 2 2" xfId="27551"/>
    <cellStyle name="Comma 8 6 2 2 2" xfId="36101"/>
    <cellStyle name="Comma 8 6 2 3" xfId="36102"/>
    <cellStyle name="Comma 8 6 3" xfId="27552"/>
    <cellStyle name="Comma 8 6 3 2" xfId="36103"/>
    <cellStyle name="Comma 8 6 4" xfId="36104"/>
    <cellStyle name="Comma 8 7" xfId="27553"/>
    <cellStyle name="Comma 8 7 2" xfId="27554"/>
    <cellStyle name="Comma 8 7 2 2" xfId="27555"/>
    <cellStyle name="Comma 8 7 2 2 2" xfId="36105"/>
    <cellStyle name="Comma 8 7 2 3" xfId="36106"/>
    <cellStyle name="Comma 8 7 3" xfId="27556"/>
    <cellStyle name="Comma 8 7 3 2" xfId="36107"/>
    <cellStyle name="Comma 8 7 4" xfId="36108"/>
    <cellStyle name="Comma 8 8" xfId="27557"/>
    <cellStyle name="Comma 8 8 2" xfId="27558"/>
    <cellStyle name="Comma 8 8 2 2" xfId="27559"/>
    <cellStyle name="Comma 8 8 2 2 2" xfId="36109"/>
    <cellStyle name="Comma 8 8 2 3" xfId="36110"/>
    <cellStyle name="Comma 8 8 3" xfId="27560"/>
    <cellStyle name="Comma 8 8 3 2" xfId="36111"/>
    <cellStyle name="Comma 8 8 4" xfId="36112"/>
    <cellStyle name="Comma 8 9" xfId="27561"/>
    <cellStyle name="Comma 8 9 2" xfId="27562"/>
    <cellStyle name="Comma 8 9 2 2" xfId="27563"/>
    <cellStyle name="Comma 8 9 2 2 2" xfId="36113"/>
    <cellStyle name="Comma 8 9 2 3" xfId="36114"/>
    <cellStyle name="Comma 8 9 3" xfId="27564"/>
    <cellStyle name="Comma 8 9 3 2" xfId="36115"/>
    <cellStyle name="Comma 8 9 4" xfId="36116"/>
    <cellStyle name="Comma 80" xfId="1834"/>
    <cellStyle name="Comma 80 2" xfId="8049"/>
    <cellStyle name="Comma 81" xfId="1835"/>
    <cellStyle name="Comma 81 2" xfId="8050"/>
    <cellStyle name="Comma 82" xfId="1836"/>
    <cellStyle name="Comma 82 2" xfId="8051"/>
    <cellStyle name="Comma 83" xfId="1837"/>
    <cellStyle name="Comma 83 2" xfId="8052"/>
    <cellStyle name="Comma 84" xfId="1838"/>
    <cellStyle name="Comma 84 2" xfId="8053"/>
    <cellStyle name="Comma 85" xfId="1839"/>
    <cellStyle name="Comma 85 2" xfId="8054"/>
    <cellStyle name="Comma 86" xfId="40556"/>
    <cellStyle name="Comma 87" xfId="40557"/>
    <cellStyle name="Comma 88" xfId="40558"/>
    <cellStyle name="Comma 89" xfId="40559"/>
    <cellStyle name="Comma 9" xfId="1840"/>
    <cellStyle name="Comma 9 10" xfId="27565"/>
    <cellStyle name="Comma 9 10 2" xfId="27566"/>
    <cellStyle name="Comma 9 10 2 2" xfId="36117"/>
    <cellStyle name="Comma 9 10 3" xfId="36118"/>
    <cellStyle name="Comma 9 11" xfId="27567"/>
    <cellStyle name="Comma 9 11 2" xfId="36119"/>
    <cellStyle name="Comma 9 12" xfId="41820"/>
    <cellStyle name="Comma 9 2" xfId="5899"/>
    <cellStyle name="Comma 9 2 2" xfId="27568"/>
    <cellStyle name="Comma 9 2 2 2" xfId="27569"/>
    <cellStyle name="Comma 9 2 2 2 2" xfId="36120"/>
    <cellStyle name="Comma 9 2 2 3" xfId="36121"/>
    <cellStyle name="Comma 9 2 3" xfId="27570"/>
    <cellStyle name="Comma 9 2 3 2" xfId="36122"/>
    <cellStyle name="Comma 9 2 4" xfId="36123"/>
    <cellStyle name="Comma 9 3" xfId="5900"/>
    <cellStyle name="Comma 9 3 2" xfId="27571"/>
    <cellStyle name="Comma 9 3 2 2" xfId="27572"/>
    <cellStyle name="Comma 9 3 2 2 2" xfId="36124"/>
    <cellStyle name="Comma 9 3 2 3" xfId="36125"/>
    <cellStyle name="Comma 9 3 3" xfId="27573"/>
    <cellStyle name="Comma 9 3 3 2" xfId="36126"/>
    <cellStyle name="Comma 9 3 4" xfId="36127"/>
    <cellStyle name="Comma 9 4" xfId="27574"/>
    <cellStyle name="Comma 9 4 2" xfId="27575"/>
    <cellStyle name="Comma 9 4 2 2" xfId="27576"/>
    <cellStyle name="Comma 9 4 2 2 2" xfId="36128"/>
    <cellStyle name="Comma 9 4 2 3" xfId="36129"/>
    <cellStyle name="Comma 9 4 3" xfId="27577"/>
    <cellStyle name="Comma 9 4 3 2" xfId="36130"/>
    <cellStyle name="Comma 9 4 4" xfId="36131"/>
    <cellStyle name="Comma 9 5" xfId="27578"/>
    <cellStyle name="Comma 9 5 2" xfId="27579"/>
    <cellStyle name="Comma 9 5 2 2" xfId="27580"/>
    <cellStyle name="Comma 9 5 2 2 2" xfId="36132"/>
    <cellStyle name="Comma 9 5 2 3" xfId="36133"/>
    <cellStyle name="Comma 9 5 3" xfId="27581"/>
    <cellStyle name="Comma 9 5 3 2" xfId="36134"/>
    <cellStyle name="Comma 9 5 4" xfId="36135"/>
    <cellStyle name="Comma 9 6" xfId="27582"/>
    <cellStyle name="Comma 9 6 2" xfId="27583"/>
    <cellStyle name="Comma 9 6 2 2" xfId="27584"/>
    <cellStyle name="Comma 9 6 2 2 2" xfId="36136"/>
    <cellStyle name="Comma 9 6 2 3" xfId="36137"/>
    <cellStyle name="Comma 9 6 3" xfId="27585"/>
    <cellStyle name="Comma 9 6 3 2" xfId="36138"/>
    <cellStyle name="Comma 9 6 4" xfId="36139"/>
    <cellStyle name="Comma 9 7" xfId="27586"/>
    <cellStyle name="Comma 9 7 2" xfId="27587"/>
    <cellStyle name="Comma 9 7 2 2" xfId="27588"/>
    <cellStyle name="Comma 9 7 2 2 2" xfId="36140"/>
    <cellStyle name="Comma 9 7 2 3" xfId="36141"/>
    <cellStyle name="Comma 9 7 3" xfId="27589"/>
    <cellStyle name="Comma 9 7 3 2" xfId="36142"/>
    <cellStyle name="Comma 9 7 4" xfId="36143"/>
    <cellStyle name="Comma 9 8" xfId="27590"/>
    <cellStyle name="Comma 9 8 2" xfId="27591"/>
    <cellStyle name="Comma 9 8 2 2" xfId="27592"/>
    <cellStyle name="Comma 9 8 2 2 2" xfId="36144"/>
    <cellStyle name="Comma 9 8 2 3" xfId="36145"/>
    <cellStyle name="Comma 9 8 3" xfId="27593"/>
    <cellStyle name="Comma 9 8 3 2" xfId="36146"/>
    <cellStyle name="Comma 9 8 4" xfId="36147"/>
    <cellStyle name="Comma 9 9" xfId="27594"/>
    <cellStyle name="Comma 9 9 2" xfId="27595"/>
    <cellStyle name="Comma 9 9 2 2" xfId="27596"/>
    <cellStyle name="Comma 9 9 2 2 2" xfId="36148"/>
    <cellStyle name="Comma 9 9 2 3" xfId="36149"/>
    <cellStyle name="Comma 9 9 3" xfId="27597"/>
    <cellStyle name="Comma 9 9 3 2" xfId="36150"/>
    <cellStyle name="Comma 9 9 4" xfId="36151"/>
    <cellStyle name="Comma 90" xfId="40560"/>
    <cellStyle name="Comma(0)" xfId="5565"/>
    <cellStyle name="Comma(0) 2" xfId="41821"/>
    <cellStyle name="comma(1)" xfId="5566"/>
    <cellStyle name="comma(1) 2" xfId="41822"/>
    <cellStyle name="Comma(3)" xfId="1841"/>
    <cellStyle name="Comma(3) 2" xfId="27598"/>
    <cellStyle name="Comma(3) 3" xfId="36152"/>
    <cellStyle name="Comma[0]" xfId="5567"/>
    <cellStyle name="Comma[0] 2" xfId="41823"/>
    <cellStyle name="Comma[1]" xfId="5568"/>
    <cellStyle name="Comma[1] 2" xfId="41824"/>
    <cellStyle name="Comma[2]__" xfId="27599"/>
    <cellStyle name="Comma[3]" xfId="27600"/>
    <cellStyle name="Comma[mine]" xfId="20"/>
    <cellStyle name="Comma[mine] 2" xfId="21"/>
    <cellStyle name="Comma[mine] 2 2" xfId="8055"/>
    <cellStyle name="Comma[mine] 3" xfId="8056"/>
    <cellStyle name="Comma0" xfId="22"/>
    <cellStyle name="Comma0 - Style3" xfId="1842"/>
    <cellStyle name="Comma0 - Style3 2" xfId="27601"/>
    <cellStyle name="Comma0 - Style3 2 2" xfId="36153"/>
    <cellStyle name="Comma0 - Style3 3" xfId="36154"/>
    <cellStyle name="Comma0 10" xfId="1843"/>
    <cellStyle name="Comma0 10 2" xfId="8057"/>
    <cellStyle name="Comma0 11" xfId="27602"/>
    <cellStyle name="Comma0 12" xfId="27603"/>
    <cellStyle name="Comma0 13" xfId="27604"/>
    <cellStyle name="Comma0 14" xfId="27605"/>
    <cellStyle name="Comma0 15" xfId="27606"/>
    <cellStyle name="Comma0 16" xfId="27607"/>
    <cellStyle name="Comma0 17" xfId="27608"/>
    <cellStyle name="Comma0 18" xfId="27609"/>
    <cellStyle name="Comma0 19" xfId="27610"/>
    <cellStyle name="Comma0 2" xfId="1844"/>
    <cellStyle name="Comma0 2 2" xfId="1845"/>
    <cellStyle name="Comma0 2 3" xfId="27611"/>
    <cellStyle name="Comma0 2 4" xfId="36155"/>
    <cellStyle name="Comma0 20" xfId="27612"/>
    <cellStyle name="Comma0 21" xfId="27613"/>
    <cellStyle name="Comma0 22" xfId="27614"/>
    <cellStyle name="Comma0 23" xfId="27615"/>
    <cellStyle name="Comma0 24" xfId="27616"/>
    <cellStyle name="Comma0 25" xfId="27617"/>
    <cellStyle name="Comma0 26" xfId="27618"/>
    <cellStyle name="Comma0 27" xfId="27619"/>
    <cellStyle name="Comma0 28" xfId="27620"/>
    <cellStyle name="Comma0 29" xfId="27621"/>
    <cellStyle name="Comma0 3" xfId="1846"/>
    <cellStyle name="Comma0 3 2" xfId="27622"/>
    <cellStyle name="Comma0 30" xfId="27623"/>
    <cellStyle name="Comma0 31" xfId="27624"/>
    <cellStyle name="Comma0 32" xfId="27625"/>
    <cellStyle name="Comma0 33" xfId="27626"/>
    <cellStyle name="Comma0 34" xfId="27627"/>
    <cellStyle name="Comma0 35" xfId="27628"/>
    <cellStyle name="Comma0 36" xfId="27629"/>
    <cellStyle name="Comma0 37" xfId="27630"/>
    <cellStyle name="Comma0 38" xfId="27631"/>
    <cellStyle name="Comma0 39" xfId="36156"/>
    <cellStyle name="Comma0 4" xfId="1847"/>
    <cellStyle name="Comma0 4 2" xfId="27632"/>
    <cellStyle name="Comma0 40" xfId="36157"/>
    <cellStyle name="Comma0 41" xfId="36158"/>
    <cellStyle name="Comma0 42" xfId="36159"/>
    <cellStyle name="Comma0 43" xfId="36160"/>
    <cellStyle name="Comma0 5" xfId="1848"/>
    <cellStyle name="Comma0 5 2" xfId="27633"/>
    <cellStyle name="Comma0 6" xfId="1849"/>
    <cellStyle name="Comma0 6 2" xfId="8058"/>
    <cellStyle name="Comma0 7" xfId="1850"/>
    <cellStyle name="Comma0 7 2" xfId="27634"/>
    <cellStyle name="Comma0 8" xfId="1851"/>
    <cellStyle name="Comma0 9" xfId="1852"/>
    <cellStyle name="Comma0 9 2" xfId="8059"/>
    <cellStyle name="Comma0_040902bgr_bop_active" xfId="1853"/>
    <cellStyle name="Comma1 - Style1" xfId="41751"/>
    <cellStyle name="Commentaire" xfId="1854"/>
    <cellStyle name="Commentaire 2" xfId="1855"/>
    <cellStyle name="Commentaire 2 2" xfId="8060"/>
    <cellStyle name="Commentaire 2 2 2" xfId="8061"/>
    <cellStyle name="Commentaire 2 3" xfId="8062"/>
    <cellStyle name="Commentaire 3" xfId="8063"/>
    <cellStyle name="Commentaire 3 2" xfId="8064"/>
    <cellStyle name="Commentaire 4" xfId="8065"/>
    <cellStyle name="common" xfId="1856"/>
    <cellStyle name="Cor1" xfId="40561"/>
    <cellStyle name="Cor2" xfId="40562"/>
    <cellStyle name="Cor3" xfId="40563"/>
    <cellStyle name="Cor4" xfId="40564"/>
    <cellStyle name="Cor5" xfId="40565"/>
    <cellStyle name="Cor6" xfId="40566"/>
    <cellStyle name="Correcto" xfId="40567"/>
    <cellStyle name="Curren - Style3" xfId="23"/>
    <cellStyle name="Curren - Style3 2" xfId="27635"/>
    <cellStyle name="Curren - Style3 3" xfId="27636"/>
    <cellStyle name="Curren - Style4" xfId="24"/>
    <cellStyle name="Curren - Style4 2" xfId="27637"/>
    <cellStyle name="Curren - Style4 3" xfId="27638"/>
    <cellStyle name="Currency (0.00)" xfId="27639"/>
    <cellStyle name="Currency [00]" xfId="1857"/>
    <cellStyle name="Currency [00] 2" xfId="27640"/>
    <cellStyle name="Currency [1]" xfId="41752"/>
    <cellStyle name="Currency 0" xfId="1858"/>
    <cellStyle name="Currency 2" xfId="1859"/>
    <cellStyle name="Currency 2 2" xfId="5569"/>
    <cellStyle name="Currency 2 2 2" xfId="27641"/>
    <cellStyle name="Currency 2 2 2 2" xfId="36161"/>
    <cellStyle name="Currency 2 2 3" xfId="36162"/>
    <cellStyle name="Currency 2 3" xfId="27642"/>
    <cellStyle name="Currency 2 3 2" xfId="36163"/>
    <cellStyle name="Currency 2 4" xfId="36164"/>
    <cellStyle name="Currency 2 4 2" xfId="40568"/>
    <cellStyle name="Currency 3" xfId="5901"/>
    <cellStyle name="Currency 3 2" xfId="27643"/>
    <cellStyle name="Currency 3 2 2" xfId="40569"/>
    <cellStyle name="Currency 3 3" xfId="27644"/>
    <cellStyle name="Currency 3 3 2" xfId="36165"/>
    <cellStyle name="Currency 3 4" xfId="27645"/>
    <cellStyle name="Currency 3 4 2" xfId="36166"/>
    <cellStyle name="Currency 3 5" xfId="36167"/>
    <cellStyle name="Currency 4" xfId="27646"/>
    <cellStyle name="Currency 4 2" xfId="36168"/>
    <cellStyle name="Currency0" xfId="25"/>
    <cellStyle name="Currency0 2" xfId="1860"/>
    <cellStyle name="Currency0 2 2" xfId="1861"/>
    <cellStyle name="Currency0 2 3" xfId="1862"/>
    <cellStyle name="Currency0 2 4" xfId="36169"/>
    <cellStyle name="Currency0 3" xfId="1863"/>
    <cellStyle name="Currency0 4" xfId="1864"/>
    <cellStyle name="Currency0 5" xfId="1865"/>
    <cellStyle name="Currency0 6" xfId="1866"/>
    <cellStyle name="Currency0 6 2" xfId="8066"/>
    <cellStyle name="Currency0 7" xfId="1867"/>
    <cellStyle name="Currency0 8" xfId="1868"/>
    <cellStyle name="Currency0 9" xfId="36170"/>
    <cellStyle name="Currency0_X" xfId="40570"/>
    <cellStyle name="Dårlig" xfId="27647"/>
    <cellStyle name="Dårlig 2" xfId="27648"/>
    <cellStyle name="Dårlig 3" xfId="36171"/>
    <cellStyle name="Data" xfId="26"/>
    <cellStyle name="Data 10" xfId="27649"/>
    <cellStyle name="Data 2" xfId="27650"/>
    <cellStyle name="Data 2 2" xfId="27651"/>
    <cellStyle name="Data 2 3" xfId="27652"/>
    <cellStyle name="Data 2 3 2" xfId="27653"/>
    <cellStyle name="Data 2 3 2 2" xfId="36172"/>
    <cellStyle name="Data 2 3 3" xfId="36173"/>
    <cellStyle name="Data 2 4" xfId="27654"/>
    <cellStyle name="Data 2 4 2" xfId="27655"/>
    <cellStyle name="Data 2 4 2 2" xfId="36174"/>
    <cellStyle name="Data 2 4 3" xfId="36175"/>
    <cellStyle name="Data 2 5" xfId="36176"/>
    <cellStyle name="Data 3" xfId="27656"/>
    <cellStyle name="Data 3 2" xfId="27657"/>
    <cellStyle name="Data 3 2 2" xfId="36177"/>
    <cellStyle name="Data 3 3" xfId="36178"/>
    <cellStyle name="Data 4" xfId="27658"/>
    <cellStyle name="Data 4 2" xfId="27659"/>
    <cellStyle name="Data 4 2 2" xfId="36179"/>
    <cellStyle name="Data 4 3" xfId="36180"/>
    <cellStyle name="Data 5" xfId="27660"/>
    <cellStyle name="Data 6" xfId="27661"/>
    <cellStyle name="Data 7" xfId="27662"/>
    <cellStyle name="Data 8" xfId="27663"/>
    <cellStyle name="Data 9" xfId="27664"/>
    <cellStyle name="Date" xfId="27"/>
    <cellStyle name="Date 10" xfId="36181"/>
    <cellStyle name="Date 2" xfId="1869"/>
    <cellStyle name="Date 2 2" xfId="1870"/>
    <cellStyle name="Date 2 3" xfId="27665"/>
    <cellStyle name="Date 3" xfId="1871"/>
    <cellStyle name="Date 3 2" xfId="36182"/>
    <cellStyle name="Date 4" xfId="1872"/>
    <cellStyle name="Date 5" xfId="1873"/>
    <cellStyle name="Date 6" xfId="1874"/>
    <cellStyle name="Date 7" xfId="1875"/>
    <cellStyle name="Date 8" xfId="27666"/>
    <cellStyle name="Date 8 2" xfId="36183"/>
    <cellStyle name="Date 9" xfId="27667"/>
    <cellStyle name="Date 9 2" xfId="36184"/>
    <cellStyle name="Date Aligned" xfId="1876"/>
    <cellStyle name="Date Short" xfId="1877"/>
    <cellStyle name="Date_X" xfId="40571"/>
    <cellStyle name="DateFormat" xfId="1878"/>
    <cellStyle name="DateTime" xfId="1879"/>
    <cellStyle name="Dato" xfId="27668"/>
    <cellStyle name="Datum" xfId="1880"/>
    <cellStyle name="Datum 2" xfId="27669"/>
    <cellStyle name="Datum 3" xfId="36185"/>
    <cellStyle name="day of week" xfId="27670"/>
    <cellStyle name="DELTA" xfId="1881"/>
    <cellStyle name="DELTA 2" xfId="8067"/>
    <cellStyle name="DELTA 2 2" xfId="8068"/>
    <cellStyle name="DEM" xfId="27671"/>
    <cellStyle name="DEM 2" xfId="27672"/>
    <cellStyle name="DEM 2 2" xfId="36186"/>
    <cellStyle name="DEM 3" xfId="27673"/>
    <cellStyle name="DEM 4" xfId="36187"/>
    <cellStyle name="Dezimal [0]_CoAsDCol" xfId="27674"/>
    <cellStyle name="Dezimal_CoAsDCol" xfId="27675"/>
    <cellStyle name="diskette" xfId="1882"/>
    <cellStyle name="diskette 2" xfId="27676"/>
    <cellStyle name="diskette 3" xfId="36188"/>
    <cellStyle name="données" xfId="1883"/>
    <cellStyle name="données 2" xfId="8069"/>
    <cellStyle name="donnéesbord" xfId="1884"/>
    <cellStyle name="donnéesbord 2" xfId="8070"/>
    <cellStyle name="Dotted Line" xfId="1885"/>
    <cellStyle name="DS 0" xfId="1886"/>
    <cellStyle name="DS 1" xfId="1887"/>
    <cellStyle name="DS 2" xfId="1888"/>
    <cellStyle name="DS 3" xfId="1889"/>
    <cellStyle name="DS 4" xfId="1890"/>
    <cellStyle name="DS 5" xfId="1891"/>
    <cellStyle name="DS 6" xfId="1892"/>
    <cellStyle name="Ellenőrzőcella" xfId="1893"/>
    <cellStyle name="Ellenőrzőcella 2" xfId="8071"/>
    <cellStyle name="Ellenőrzőcella 2 2" xfId="8072"/>
    <cellStyle name="Emphasis 1" xfId="1894"/>
    <cellStyle name="Emphasis 1 10" xfId="27677"/>
    <cellStyle name="Emphasis 1 10 2" xfId="36189"/>
    <cellStyle name="Emphasis 1 11" xfId="27678"/>
    <cellStyle name="Emphasis 1 11 2" xfId="36190"/>
    <cellStyle name="Emphasis 1 12" xfId="27679"/>
    <cellStyle name="Emphasis 1 12 2" xfId="36191"/>
    <cellStyle name="Emphasis 1 13" xfId="27680"/>
    <cellStyle name="Emphasis 1 13 2" xfId="36192"/>
    <cellStyle name="Emphasis 1 14" xfId="27681"/>
    <cellStyle name="Emphasis 1 14 2" xfId="36193"/>
    <cellStyle name="Emphasis 1 15" xfId="27682"/>
    <cellStyle name="Emphasis 1 15 2" xfId="36194"/>
    <cellStyle name="Emphasis 1 16" xfId="27683"/>
    <cellStyle name="Emphasis 1 16 2" xfId="36195"/>
    <cellStyle name="Emphasis 1 17" xfId="27684"/>
    <cellStyle name="Emphasis 1 17 2" xfId="36196"/>
    <cellStyle name="Emphasis 1 18" xfId="27685"/>
    <cellStyle name="Emphasis 1 18 2" xfId="36197"/>
    <cellStyle name="Emphasis 1 19" xfId="27686"/>
    <cellStyle name="Emphasis 1 19 2" xfId="36198"/>
    <cellStyle name="Emphasis 1 2" xfId="27687"/>
    <cellStyle name="Emphasis 1 2 2" xfId="36199"/>
    <cellStyle name="Emphasis 1 20" xfId="27688"/>
    <cellStyle name="Emphasis 1 20 2" xfId="36200"/>
    <cellStyle name="Emphasis 1 21" xfId="27689"/>
    <cellStyle name="Emphasis 1 21 2" xfId="36201"/>
    <cellStyle name="Emphasis 1 22" xfId="27690"/>
    <cellStyle name="Emphasis 1 22 2" xfId="36202"/>
    <cellStyle name="Emphasis 1 23" xfId="27691"/>
    <cellStyle name="Emphasis 1 23 2" xfId="36203"/>
    <cellStyle name="Emphasis 1 24" xfId="27692"/>
    <cellStyle name="Emphasis 1 24 2" xfId="36204"/>
    <cellStyle name="Emphasis 1 25" xfId="27693"/>
    <cellStyle name="Emphasis 1 25 2" xfId="36205"/>
    <cellStyle name="Emphasis 1 26" xfId="27694"/>
    <cellStyle name="Emphasis 1 26 2" xfId="36206"/>
    <cellStyle name="Emphasis 1 27" xfId="27695"/>
    <cellStyle name="Emphasis 1 27 2" xfId="36207"/>
    <cellStyle name="Emphasis 1 28" xfId="27696"/>
    <cellStyle name="Emphasis 1 28 2" xfId="36208"/>
    <cellStyle name="Emphasis 1 29" xfId="27697"/>
    <cellStyle name="Emphasis 1 29 2" xfId="36209"/>
    <cellStyle name="Emphasis 1 3" xfId="27698"/>
    <cellStyle name="Emphasis 1 3 2" xfId="36210"/>
    <cellStyle name="Emphasis 1 30" xfId="27699"/>
    <cellStyle name="Emphasis 1 30 2" xfId="36211"/>
    <cellStyle name="Emphasis 1 31" xfId="27700"/>
    <cellStyle name="Emphasis 1 31 2" xfId="36212"/>
    <cellStyle name="Emphasis 1 32" xfId="27701"/>
    <cellStyle name="Emphasis 1 32 2" xfId="36213"/>
    <cellStyle name="Emphasis 1 33" xfId="27702"/>
    <cellStyle name="Emphasis 1 33 2" xfId="36214"/>
    <cellStyle name="Emphasis 1 34" xfId="27703"/>
    <cellStyle name="Emphasis 1 34 2" xfId="36215"/>
    <cellStyle name="Emphasis 1 35" xfId="27704"/>
    <cellStyle name="Emphasis 1 35 2" xfId="36216"/>
    <cellStyle name="Emphasis 1 36" xfId="27705"/>
    <cellStyle name="Emphasis 1 36 2" xfId="36217"/>
    <cellStyle name="Emphasis 1 37" xfId="27706"/>
    <cellStyle name="Emphasis 1 37 2" xfId="36218"/>
    <cellStyle name="Emphasis 1 38" xfId="27707"/>
    <cellStyle name="Emphasis 1 4" xfId="27708"/>
    <cellStyle name="Emphasis 1 4 2" xfId="36219"/>
    <cellStyle name="Emphasis 1 5" xfId="27709"/>
    <cellStyle name="Emphasis 1 5 2" xfId="36220"/>
    <cellStyle name="Emphasis 1 6" xfId="27710"/>
    <cellStyle name="Emphasis 1 6 2" xfId="36221"/>
    <cellStyle name="Emphasis 1 7" xfId="27711"/>
    <cellStyle name="Emphasis 1 7 2" xfId="36222"/>
    <cellStyle name="Emphasis 1 8" xfId="27712"/>
    <cellStyle name="Emphasis 1 8 2" xfId="36223"/>
    <cellStyle name="Emphasis 1 9" xfId="27713"/>
    <cellStyle name="Emphasis 1 9 2" xfId="36224"/>
    <cellStyle name="Emphasis 2" xfId="1895"/>
    <cellStyle name="Emphasis 2 10" xfId="27714"/>
    <cellStyle name="Emphasis 2 10 2" xfId="36225"/>
    <cellStyle name="Emphasis 2 11" xfId="27715"/>
    <cellStyle name="Emphasis 2 11 2" xfId="36226"/>
    <cellStyle name="Emphasis 2 12" xfId="27716"/>
    <cellStyle name="Emphasis 2 12 2" xfId="36227"/>
    <cellStyle name="Emphasis 2 13" xfId="27717"/>
    <cellStyle name="Emphasis 2 13 2" xfId="36228"/>
    <cellStyle name="Emphasis 2 14" xfId="27718"/>
    <cellStyle name="Emphasis 2 14 2" xfId="36229"/>
    <cellStyle name="Emphasis 2 15" xfId="27719"/>
    <cellStyle name="Emphasis 2 15 2" xfId="36230"/>
    <cellStyle name="Emphasis 2 16" xfId="27720"/>
    <cellStyle name="Emphasis 2 16 2" xfId="36231"/>
    <cellStyle name="Emphasis 2 17" xfId="27721"/>
    <cellStyle name="Emphasis 2 17 2" xfId="36232"/>
    <cellStyle name="Emphasis 2 18" xfId="27722"/>
    <cellStyle name="Emphasis 2 18 2" xfId="36233"/>
    <cellStyle name="Emphasis 2 19" xfId="27723"/>
    <cellStyle name="Emphasis 2 19 2" xfId="36234"/>
    <cellStyle name="Emphasis 2 2" xfId="27724"/>
    <cellStyle name="Emphasis 2 2 2" xfId="36235"/>
    <cellStyle name="Emphasis 2 20" xfId="27725"/>
    <cellStyle name="Emphasis 2 20 2" xfId="36236"/>
    <cellStyle name="Emphasis 2 21" xfId="27726"/>
    <cellStyle name="Emphasis 2 21 2" xfId="36237"/>
    <cellStyle name="Emphasis 2 22" xfId="27727"/>
    <cellStyle name="Emphasis 2 22 2" xfId="36238"/>
    <cellStyle name="Emphasis 2 23" xfId="27728"/>
    <cellStyle name="Emphasis 2 23 2" xfId="36239"/>
    <cellStyle name="Emphasis 2 24" xfId="27729"/>
    <cellStyle name="Emphasis 2 24 2" xfId="36240"/>
    <cellStyle name="Emphasis 2 25" xfId="27730"/>
    <cellStyle name="Emphasis 2 25 2" xfId="36241"/>
    <cellStyle name="Emphasis 2 26" xfId="27731"/>
    <cellStyle name="Emphasis 2 26 2" xfId="36242"/>
    <cellStyle name="Emphasis 2 27" xfId="27732"/>
    <cellStyle name="Emphasis 2 27 2" xfId="36243"/>
    <cellStyle name="Emphasis 2 28" xfId="27733"/>
    <cellStyle name="Emphasis 2 28 2" xfId="36244"/>
    <cellStyle name="Emphasis 2 29" xfId="27734"/>
    <cellStyle name="Emphasis 2 29 2" xfId="36245"/>
    <cellStyle name="Emphasis 2 3" xfId="27735"/>
    <cellStyle name="Emphasis 2 3 2" xfId="36246"/>
    <cellStyle name="Emphasis 2 30" xfId="27736"/>
    <cellStyle name="Emphasis 2 30 2" xfId="36247"/>
    <cellStyle name="Emphasis 2 31" xfId="27737"/>
    <cellStyle name="Emphasis 2 31 2" xfId="36248"/>
    <cellStyle name="Emphasis 2 32" xfId="27738"/>
    <cellStyle name="Emphasis 2 32 2" xfId="36249"/>
    <cellStyle name="Emphasis 2 33" xfId="27739"/>
    <cellStyle name="Emphasis 2 33 2" xfId="36250"/>
    <cellStyle name="Emphasis 2 34" xfId="27740"/>
    <cellStyle name="Emphasis 2 34 2" xfId="36251"/>
    <cellStyle name="Emphasis 2 35" xfId="27741"/>
    <cellStyle name="Emphasis 2 35 2" xfId="36252"/>
    <cellStyle name="Emphasis 2 36" xfId="27742"/>
    <cellStyle name="Emphasis 2 36 2" xfId="36253"/>
    <cellStyle name="Emphasis 2 37" xfId="27743"/>
    <cellStyle name="Emphasis 2 37 2" xfId="36254"/>
    <cellStyle name="Emphasis 2 38" xfId="27744"/>
    <cellStyle name="Emphasis 2 4" xfId="27745"/>
    <cellStyle name="Emphasis 2 4 2" xfId="36255"/>
    <cellStyle name="Emphasis 2 5" xfId="27746"/>
    <cellStyle name="Emphasis 2 5 2" xfId="36256"/>
    <cellStyle name="Emphasis 2 6" xfId="27747"/>
    <cellStyle name="Emphasis 2 6 2" xfId="36257"/>
    <cellStyle name="Emphasis 2 7" xfId="27748"/>
    <cellStyle name="Emphasis 2 7 2" xfId="36258"/>
    <cellStyle name="Emphasis 2 8" xfId="27749"/>
    <cellStyle name="Emphasis 2 8 2" xfId="36259"/>
    <cellStyle name="Emphasis 2 9" xfId="27750"/>
    <cellStyle name="Emphasis 2 9 2" xfId="36260"/>
    <cellStyle name="Emphasis 3" xfId="1896"/>
    <cellStyle name="Emphasis 3 10" xfId="27751"/>
    <cellStyle name="Emphasis 3 10 2" xfId="36261"/>
    <cellStyle name="Emphasis 3 11" xfId="27752"/>
    <cellStyle name="Emphasis 3 11 2" xfId="36262"/>
    <cellStyle name="Emphasis 3 12" xfId="27753"/>
    <cellStyle name="Emphasis 3 12 2" xfId="36263"/>
    <cellStyle name="Emphasis 3 13" xfId="27754"/>
    <cellStyle name="Emphasis 3 13 2" xfId="36264"/>
    <cellStyle name="Emphasis 3 14" xfId="27755"/>
    <cellStyle name="Emphasis 3 14 2" xfId="36265"/>
    <cellStyle name="Emphasis 3 15" xfId="27756"/>
    <cellStyle name="Emphasis 3 15 2" xfId="36266"/>
    <cellStyle name="Emphasis 3 16" xfId="27757"/>
    <cellStyle name="Emphasis 3 16 2" xfId="36267"/>
    <cellStyle name="Emphasis 3 17" xfId="27758"/>
    <cellStyle name="Emphasis 3 17 2" xfId="36268"/>
    <cellStyle name="Emphasis 3 18" xfId="27759"/>
    <cellStyle name="Emphasis 3 18 2" xfId="36269"/>
    <cellStyle name="Emphasis 3 19" xfId="27760"/>
    <cellStyle name="Emphasis 3 19 2" xfId="36270"/>
    <cellStyle name="Emphasis 3 2" xfId="27761"/>
    <cellStyle name="Emphasis 3 2 2" xfId="36271"/>
    <cellStyle name="Emphasis 3 20" xfId="27762"/>
    <cellStyle name="Emphasis 3 20 2" xfId="36272"/>
    <cellStyle name="Emphasis 3 21" xfId="27763"/>
    <cellStyle name="Emphasis 3 21 2" xfId="36273"/>
    <cellStyle name="Emphasis 3 22" xfId="27764"/>
    <cellStyle name="Emphasis 3 22 2" xfId="36274"/>
    <cellStyle name="Emphasis 3 23" xfId="27765"/>
    <cellStyle name="Emphasis 3 23 2" xfId="36275"/>
    <cellStyle name="Emphasis 3 24" xfId="27766"/>
    <cellStyle name="Emphasis 3 24 2" xfId="36276"/>
    <cellStyle name="Emphasis 3 25" xfId="27767"/>
    <cellStyle name="Emphasis 3 25 2" xfId="36277"/>
    <cellStyle name="Emphasis 3 26" xfId="27768"/>
    <cellStyle name="Emphasis 3 26 2" xfId="36278"/>
    <cellStyle name="Emphasis 3 27" xfId="27769"/>
    <cellStyle name="Emphasis 3 27 2" xfId="36279"/>
    <cellStyle name="Emphasis 3 28" xfId="27770"/>
    <cellStyle name="Emphasis 3 28 2" xfId="36280"/>
    <cellStyle name="Emphasis 3 29" xfId="27771"/>
    <cellStyle name="Emphasis 3 29 2" xfId="36281"/>
    <cellStyle name="Emphasis 3 3" xfId="27772"/>
    <cellStyle name="Emphasis 3 3 2" xfId="36282"/>
    <cellStyle name="Emphasis 3 30" xfId="27773"/>
    <cellStyle name="Emphasis 3 30 2" xfId="36283"/>
    <cellStyle name="Emphasis 3 31" xfId="27774"/>
    <cellStyle name="Emphasis 3 31 2" xfId="36284"/>
    <cellStyle name="Emphasis 3 32" xfId="27775"/>
    <cellStyle name="Emphasis 3 32 2" xfId="36285"/>
    <cellStyle name="Emphasis 3 33" xfId="27776"/>
    <cellStyle name="Emphasis 3 33 2" xfId="36286"/>
    <cellStyle name="Emphasis 3 34" xfId="27777"/>
    <cellStyle name="Emphasis 3 34 2" xfId="36287"/>
    <cellStyle name="Emphasis 3 35" xfId="27778"/>
    <cellStyle name="Emphasis 3 35 2" xfId="36288"/>
    <cellStyle name="Emphasis 3 36" xfId="27779"/>
    <cellStyle name="Emphasis 3 36 2" xfId="36289"/>
    <cellStyle name="Emphasis 3 37" xfId="27780"/>
    <cellStyle name="Emphasis 3 37 2" xfId="36290"/>
    <cellStyle name="Emphasis 3 38" xfId="27781"/>
    <cellStyle name="Emphasis 3 4" xfId="27782"/>
    <cellStyle name="Emphasis 3 4 2" xfId="36291"/>
    <cellStyle name="Emphasis 3 5" xfId="27783"/>
    <cellStyle name="Emphasis 3 5 2" xfId="36292"/>
    <cellStyle name="Emphasis 3 6" xfId="27784"/>
    <cellStyle name="Emphasis 3 6 2" xfId="36293"/>
    <cellStyle name="Emphasis 3 7" xfId="27785"/>
    <cellStyle name="Emphasis 3 7 2" xfId="36294"/>
    <cellStyle name="Emphasis 3 8" xfId="27786"/>
    <cellStyle name="Emphasis 3 8 2" xfId="36295"/>
    <cellStyle name="Emphasis 3 9" xfId="27787"/>
    <cellStyle name="Emphasis 3 9 2" xfId="36296"/>
    <cellStyle name="Encabezado 4" xfId="1897"/>
    <cellStyle name="Encabezado 4 2" xfId="36297"/>
    <cellStyle name="Énfasis1" xfId="1898"/>
    <cellStyle name="Énfasis1 2" xfId="36298"/>
    <cellStyle name="Énfasis2" xfId="1899"/>
    <cellStyle name="Énfasis2 2" xfId="36299"/>
    <cellStyle name="Énfasis3" xfId="1900"/>
    <cellStyle name="Énfasis3 2" xfId="36300"/>
    <cellStyle name="Énfasis4" xfId="1901"/>
    <cellStyle name="Énfasis4 2" xfId="36301"/>
    <cellStyle name="Énfasis5" xfId="1902"/>
    <cellStyle name="Énfasis5 2" xfId="36302"/>
    <cellStyle name="Énfasis6" xfId="1903"/>
    <cellStyle name="Énfasis6 2" xfId="36303"/>
    <cellStyle name="Enter Currency (0)" xfId="1904"/>
    <cellStyle name="Enter Currency (0) 2" xfId="27788"/>
    <cellStyle name="Enter Currency (2)" xfId="1905"/>
    <cellStyle name="Enter Currency (2) 2" xfId="27789"/>
    <cellStyle name="Enter Units (0)" xfId="1906"/>
    <cellStyle name="Enter Units (0) 2" xfId="27790"/>
    <cellStyle name="Enter Units (1)" xfId="1907"/>
    <cellStyle name="Enter Units (1) 2" xfId="27791"/>
    <cellStyle name="Enter Units (2)" xfId="1908"/>
    <cellStyle name="Enter Units (2) 2" xfId="27792"/>
    <cellStyle name="Entier" xfId="8073"/>
    <cellStyle name="Entrada" xfId="1909"/>
    <cellStyle name="Entrada 2" xfId="8074"/>
    <cellStyle name="Entrada 2 2" xfId="8075"/>
    <cellStyle name="Entrada 3" xfId="8076"/>
    <cellStyle name="Entrée" xfId="1910"/>
    <cellStyle name="Entrée 2" xfId="1911"/>
    <cellStyle name="Entrée 2 2" xfId="8077"/>
    <cellStyle name="Entrée 2 2 2" xfId="8078"/>
    <cellStyle name="Entrée 2 3" xfId="8079"/>
    <cellStyle name="Entrée 3" xfId="8080"/>
    <cellStyle name="Entrée 3 2" xfId="8081"/>
    <cellStyle name="Entrée 4" xfId="8082"/>
    <cellStyle name="eptembre" xfId="1912"/>
    <cellStyle name="eptembre 2" xfId="8083"/>
    <cellStyle name="eptembre 2 2" xfId="8084"/>
    <cellStyle name="eptembre 3" xfId="8085"/>
    <cellStyle name="EQ2L" xfId="40572"/>
    <cellStyle name="Est.Fin." xfId="1913"/>
    <cellStyle name="Est.Fin. 2" xfId="8086"/>
    <cellStyle name="Est.Fin. 2 2" xfId="36304"/>
    <cellStyle name="Est.Fin. 3" xfId="36305"/>
    <cellStyle name="Estilo 1" xfId="1914"/>
    <cellStyle name="Estilo 1 2" xfId="36306"/>
    <cellStyle name="Estimate" xfId="40573"/>
    <cellStyle name="Euro" xfId="28"/>
    <cellStyle name="Euro 10" xfId="27793"/>
    <cellStyle name="Euro 10 2" xfId="36307"/>
    <cellStyle name="Euro 11" xfId="27794"/>
    <cellStyle name="Euro 12" xfId="36308"/>
    <cellStyle name="Euro 2" xfId="29"/>
    <cellStyle name="Euro 2 2" xfId="27795"/>
    <cellStyle name="Euro 2 2 2" xfId="36309"/>
    <cellStyle name="Euro 2 3" xfId="36310"/>
    <cellStyle name="Euro 3" xfId="1915"/>
    <cellStyle name="Euro 3 2" xfId="27796"/>
    <cellStyle name="Euro 3 2 2" xfId="36311"/>
    <cellStyle name="Euro 3 3" xfId="36312"/>
    <cellStyle name="Euro 4" xfId="1916"/>
    <cellStyle name="Euro 4 2" xfId="8087"/>
    <cellStyle name="Euro 4 2 2" xfId="36313"/>
    <cellStyle name="Euro 4 3" xfId="36314"/>
    <cellStyle name="Euro 5" xfId="1917"/>
    <cellStyle name="Euro 5 2" xfId="27797"/>
    <cellStyle name="Euro 5 2 2" xfId="36315"/>
    <cellStyle name="Euro 5 3" xfId="36316"/>
    <cellStyle name="Euro 6" xfId="27798"/>
    <cellStyle name="Euro 6 2" xfId="36317"/>
    <cellStyle name="Euro 7" xfId="27799"/>
    <cellStyle name="Euro 7 2" xfId="36318"/>
    <cellStyle name="Euro 8" xfId="27800"/>
    <cellStyle name="Euro 8 2" xfId="36319"/>
    <cellStyle name="Euro 9" xfId="27801"/>
    <cellStyle name="Euro 9 2" xfId="36320"/>
    <cellStyle name="Euro_Book1 (5)" xfId="27802"/>
    <cellStyle name="Excel.Chart" xfId="30"/>
    <cellStyle name="Excel.Chart 2" xfId="1918"/>
    <cellStyle name="Excel.Chart 2 2" xfId="1919"/>
    <cellStyle name="Excel.Chart 3" xfId="1920"/>
    <cellStyle name="Excel.Chart 4" xfId="1921"/>
    <cellStyle name="Excel_BuiltIn_Percent 1" xfId="40574"/>
    <cellStyle name="Explanatory Text 1" xfId="1922"/>
    <cellStyle name="Explanatory Text 10" xfId="27803"/>
    <cellStyle name="Explanatory Text 10 2" xfId="36321"/>
    <cellStyle name="Explanatory Text 2" xfId="1923"/>
    <cellStyle name="Explanatory Text 2 2" xfId="1924"/>
    <cellStyle name="Explanatory Text 2 2 2" xfId="36322"/>
    <cellStyle name="Explanatory Text 2 3" xfId="1925"/>
    <cellStyle name="Explanatory Text 2 4" xfId="5902"/>
    <cellStyle name="Explanatory Text 3" xfId="5903"/>
    <cellStyle name="Explanatory Text 3 2" xfId="5904"/>
    <cellStyle name="Explanatory Text 3 2 2" xfId="36323"/>
    <cellStyle name="Explanatory Text 3 3" xfId="36324"/>
    <cellStyle name="Explanatory Text 4" xfId="5905"/>
    <cellStyle name="Explanatory Text 4 2" xfId="27804"/>
    <cellStyle name="Explanatory Text 4 2 2" xfId="36325"/>
    <cellStyle name="Explanatory Text 4 3" xfId="36326"/>
    <cellStyle name="Explanatory Text 5" xfId="5906"/>
    <cellStyle name="Explanatory Text 5 2" xfId="27805"/>
    <cellStyle name="Explanatory Text 5 2 2" xfId="36327"/>
    <cellStyle name="Explanatory Text 5 3" xfId="36328"/>
    <cellStyle name="Explanatory Text 6" xfId="5907"/>
    <cellStyle name="Explanatory Text 6 2" xfId="27806"/>
    <cellStyle name="Explanatory Text 6 2 2" xfId="36329"/>
    <cellStyle name="Explanatory Text 6 3" xfId="36330"/>
    <cellStyle name="Explanatory Text 7" xfId="5908"/>
    <cellStyle name="Explanatory Text 7 2" xfId="27807"/>
    <cellStyle name="Explanatory Text 7 2 2" xfId="36331"/>
    <cellStyle name="Explanatory Text 7 3" xfId="36332"/>
    <cellStyle name="Explanatory Text 8" xfId="5909"/>
    <cellStyle name="Explanatory Text 8 2" xfId="27808"/>
    <cellStyle name="Explanatory Text 8 2 2" xfId="36333"/>
    <cellStyle name="Explanatory Text 8 3" xfId="36334"/>
    <cellStyle name="Explanatory Text 9" xfId="27809"/>
    <cellStyle name="Explanatory Text 9 2" xfId="27810"/>
    <cellStyle name="Explanatory Text 9 2 2" xfId="36335"/>
    <cellStyle name="Explanatory Text 9 3" xfId="36336"/>
    <cellStyle name="Ezres [0]_10mell99" xfId="1926"/>
    <cellStyle name="Ezres 2" xfId="1927"/>
    <cellStyle name="Ezres_1_IIA" xfId="1928"/>
    <cellStyle name="f‰H_x0010_‹Ëf‰h,ÿt$_x0018_è¸Wÿÿé&gt;Ëÿÿ÷Ç_x0001_" xfId="27811"/>
    <cellStyle name="f‰H_x0010_‹Ëf‰h,ÿt$_x0018_è¸Wÿÿé&gt;Ëÿÿ÷Ç_x0001_ 2" xfId="36337"/>
    <cellStyle name="F2" xfId="31"/>
    <cellStyle name="F2 2" xfId="1929"/>
    <cellStyle name="F2 2 2" xfId="1930"/>
    <cellStyle name="F2 2 3" xfId="41825"/>
    <cellStyle name="F2 3" xfId="1931"/>
    <cellStyle name="F2 3 2" xfId="1932"/>
    <cellStyle name="F2 4" xfId="1933"/>
    <cellStyle name="F2 5" xfId="40575"/>
    <cellStyle name="F2 6" xfId="40576"/>
    <cellStyle name="F3" xfId="32"/>
    <cellStyle name="F3 2" xfId="1934"/>
    <cellStyle name="F3 2 2" xfId="1935"/>
    <cellStyle name="F3 2 3" xfId="41826"/>
    <cellStyle name="F3 3" xfId="1936"/>
    <cellStyle name="F3 3 2" xfId="1937"/>
    <cellStyle name="F3 4" xfId="1938"/>
    <cellStyle name="F3 5" xfId="40577"/>
    <cellStyle name="F3 6" xfId="40578"/>
    <cellStyle name="F4" xfId="33"/>
    <cellStyle name="F4 2" xfId="1939"/>
    <cellStyle name="F4 2 2" xfId="1940"/>
    <cellStyle name="F4 2 3" xfId="41827"/>
    <cellStyle name="F4 3" xfId="1941"/>
    <cellStyle name="F4 3 2" xfId="1942"/>
    <cellStyle name="F4 4" xfId="1943"/>
    <cellStyle name="F4 5" xfId="40579"/>
    <cellStyle name="F4 6" xfId="40580"/>
    <cellStyle name="F5" xfId="34"/>
    <cellStyle name="F5 - Style8" xfId="1944"/>
    <cellStyle name="F5 - Style8 2" xfId="36338"/>
    <cellStyle name="F5 10" xfId="40581"/>
    <cellStyle name="F5 2" xfId="1945"/>
    <cellStyle name="F5 2 2" xfId="1946"/>
    <cellStyle name="F5 2 3" xfId="41828"/>
    <cellStyle name="F5 3" xfId="1947"/>
    <cellStyle name="F5 3 2" xfId="1948"/>
    <cellStyle name="F5 4" xfId="1949"/>
    <cellStyle name="F5 4 2" xfId="1950"/>
    <cellStyle name="F5 5" xfId="1951"/>
    <cellStyle name="F5 6" xfId="1952"/>
    <cellStyle name="F5 7" xfId="36339"/>
    <cellStyle name="F5 8" xfId="36340"/>
    <cellStyle name="F5 9" xfId="40582"/>
    <cellStyle name="F5_DMSDR1S-#4052264-v1-MDA-October 2009-MEFP-Tables" xfId="1953"/>
    <cellStyle name="F6" xfId="35"/>
    <cellStyle name="F6 - Style5" xfId="1954"/>
    <cellStyle name="F6 - Style5 2" xfId="36341"/>
    <cellStyle name="F6 10" xfId="40583"/>
    <cellStyle name="F6 11" xfId="40584"/>
    <cellStyle name="F6 12" xfId="40585"/>
    <cellStyle name="F6 13" xfId="40586"/>
    <cellStyle name="F6 14" xfId="40587"/>
    <cellStyle name="F6 15" xfId="40588"/>
    <cellStyle name="F6 2" xfId="1955"/>
    <cellStyle name="F6 2 2" xfId="1956"/>
    <cellStyle name="F6 2 3" xfId="41829"/>
    <cellStyle name="F6 3" xfId="1957"/>
    <cellStyle name="F6 3 2" xfId="1958"/>
    <cellStyle name="F6 4" xfId="1959"/>
    <cellStyle name="F6 4 2" xfId="1960"/>
    <cellStyle name="F6 5" xfId="1961"/>
    <cellStyle name="F6 6" xfId="1962"/>
    <cellStyle name="F6 7" xfId="36342"/>
    <cellStyle name="F6 8" xfId="36343"/>
    <cellStyle name="F6 9" xfId="40589"/>
    <cellStyle name="F6_DMSDR1S-#4052264-v1-MDA-October 2009-MEFP-Tables" xfId="1963"/>
    <cellStyle name="F7" xfId="36"/>
    <cellStyle name="F7 - Style7" xfId="1964"/>
    <cellStyle name="F7 - Style7 2" xfId="36344"/>
    <cellStyle name="F7 10" xfId="40590"/>
    <cellStyle name="F7 2" xfId="1965"/>
    <cellStyle name="F7 2 2" xfId="1966"/>
    <cellStyle name="F7 2 3" xfId="41830"/>
    <cellStyle name="F7 3" xfId="1967"/>
    <cellStyle name="F7 3 2" xfId="1968"/>
    <cellStyle name="F7 4" xfId="1969"/>
    <cellStyle name="F7 4 2" xfId="1970"/>
    <cellStyle name="F7 5" xfId="1971"/>
    <cellStyle name="F7 6" xfId="1972"/>
    <cellStyle name="F7 7" xfId="36345"/>
    <cellStyle name="F7 8" xfId="36346"/>
    <cellStyle name="F7 9" xfId="40591"/>
    <cellStyle name="F7_DMSDR1S-#4052264-v1-MDA-October 2009-MEFP-Tables" xfId="1973"/>
    <cellStyle name="F8" xfId="37"/>
    <cellStyle name="F8 - Style6" xfId="1974"/>
    <cellStyle name="F8 - Style6 2" xfId="36347"/>
    <cellStyle name="F8 10" xfId="40592"/>
    <cellStyle name="F8 2" xfId="1975"/>
    <cellStyle name="F8 2 2" xfId="1976"/>
    <cellStyle name="F8 2 3" xfId="41831"/>
    <cellStyle name="F8 3" xfId="1977"/>
    <cellStyle name="F8 3 2" xfId="1978"/>
    <cellStyle name="F8 4" xfId="1979"/>
    <cellStyle name="F8 4 2" xfId="1980"/>
    <cellStyle name="F8 5" xfId="1981"/>
    <cellStyle name="F8 6" xfId="1982"/>
    <cellStyle name="F8 7" xfId="36348"/>
    <cellStyle name="F8 8" xfId="36349"/>
    <cellStyle name="F8 9" xfId="40593"/>
    <cellStyle name="F8_DMSDR1S-#4052264-v1-MDA-October 2009-MEFP-Tables" xfId="1983"/>
    <cellStyle name="facha" xfId="1984"/>
    <cellStyle name="facha 2" xfId="36350"/>
    <cellStyle name="facha 2 2" xfId="40594"/>
    <cellStyle name="facha 3" xfId="40595"/>
    <cellStyle name="facha 4" xfId="40596"/>
    <cellStyle name="Fecha" xfId="38"/>
    <cellStyle name="Fecha 2" xfId="27812"/>
    <cellStyle name="Fecha 2 2" xfId="36351"/>
    <cellStyle name="Fecha 3" xfId="27813"/>
    <cellStyle name="Fecha 4" xfId="36352"/>
    <cellStyle name="Fetrubrik" xfId="41753"/>
    <cellStyle name="Figyelmeztetés" xfId="1985"/>
    <cellStyle name="Fijo" xfId="39"/>
    <cellStyle name="Fijo 2" xfId="27814"/>
    <cellStyle name="Finanční0" xfId="1986"/>
    <cellStyle name="financniO" xfId="27815"/>
    <cellStyle name="Finanení0" xfId="1987"/>
    <cellStyle name="Finanèní0" xfId="1988"/>
    <cellStyle name="Finanení0 10" xfId="8088"/>
    <cellStyle name="Finanení0 11" xfId="8089"/>
    <cellStyle name="Finanení0 12" xfId="8090"/>
    <cellStyle name="Finanení0 13" xfId="8091"/>
    <cellStyle name="Finanení0 14" xfId="8092"/>
    <cellStyle name="Finanení0 15" xfId="8093"/>
    <cellStyle name="Finanení0 16" xfId="8094"/>
    <cellStyle name="Finanení0 17" xfId="8095"/>
    <cellStyle name="Finanení0 18" xfId="8096"/>
    <cellStyle name="Finanení0 19" xfId="8097"/>
    <cellStyle name="Finanení0 2" xfId="1989"/>
    <cellStyle name="Finanení0 2 2" xfId="8098"/>
    <cellStyle name="Finanení0 20" xfId="8099"/>
    <cellStyle name="Finanení0 21" xfId="8100"/>
    <cellStyle name="Finanení0 22" xfId="8101"/>
    <cellStyle name="Finanení0 3" xfId="1990"/>
    <cellStyle name="Finanení0 3 2" xfId="8102"/>
    <cellStyle name="Finanení0 4" xfId="8103"/>
    <cellStyle name="Finanení0 5" xfId="8104"/>
    <cellStyle name="Finanení0 6" xfId="8105"/>
    <cellStyle name="Finanení0 7" xfId="8106"/>
    <cellStyle name="Finanení0 8" xfId="8107"/>
    <cellStyle name="Finanení0 9" xfId="8108"/>
    <cellStyle name="Fixed" xfId="40"/>
    <cellStyle name="Fixed (0)" xfId="1991"/>
    <cellStyle name="Fixed (1)" xfId="1992"/>
    <cellStyle name="Fixed (2)" xfId="1993"/>
    <cellStyle name="Fixed 10" xfId="40597"/>
    <cellStyle name="Fixed 11" xfId="40598"/>
    <cellStyle name="Fixed 12" xfId="40599"/>
    <cellStyle name="Fixed 13" xfId="40600"/>
    <cellStyle name="Fixed 2" xfId="1994"/>
    <cellStyle name="Fixed 2 2" xfId="1995"/>
    <cellStyle name="Fixed 3" xfId="1996"/>
    <cellStyle name="Fixed 3 2" xfId="40601"/>
    <cellStyle name="Fixed 4" xfId="1997"/>
    <cellStyle name="Fixed 5" xfId="1998"/>
    <cellStyle name="Fixed 6" xfId="1999"/>
    <cellStyle name="Fixed 7" xfId="2000"/>
    <cellStyle name="Fixed 8" xfId="27816"/>
    <cellStyle name="Fixed 9" xfId="40602"/>
    <cellStyle name="Fixed_BGR_Prices" xfId="2001"/>
    <cellStyle name="fixed0 - Style4" xfId="41"/>
    <cellStyle name="fixed0 - Style4 2" xfId="27817"/>
    <cellStyle name="fixed0 - Style4 2 2" xfId="36353"/>
    <cellStyle name="fixed0 - Style4 3" xfId="27818"/>
    <cellStyle name="fixed0 - Style4 4" xfId="36354"/>
    <cellStyle name="Fixed1 - Style1" xfId="2002"/>
    <cellStyle name="Fixed1 - Style1 2" xfId="36355"/>
    <cellStyle name="Fixed1 - Style2" xfId="2003"/>
    <cellStyle name="Fixed1 - Style2 2" xfId="36356"/>
    <cellStyle name="Fixed2 - Style2" xfId="2004"/>
    <cellStyle name="Fixed2 - Style2 2" xfId="27819"/>
    <cellStyle name="Fixed2 - Style2 2 2" xfId="36357"/>
    <cellStyle name="Fixed2 - Style2 3" xfId="36358"/>
    <cellStyle name="Fixo" xfId="42"/>
    <cellStyle name="Flag" xfId="2005"/>
    <cellStyle name="Followed Hyperlink 2" xfId="5910"/>
    <cellStyle name="Followed Hyperlink 2 2" xfId="5911"/>
    <cellStyle name="Footnote" xfId="2006"/>
    <cellStyle name="Forklarende tekst" xfId="27820"/>
    <cellStyle name="Forklarende tekst 2" xfId="27821"/>
    <cellStyle name="Forklarende tekst 3" xfId="36359"/>
    <cellStyle name="formula1" xfId="2007"/>
    <cellStyle name="formula2" xfId="2008"/>
    <cellStyle name="formula3" xfId="2009"/>
    <cellStyle name="Forside overskrift 1" xfId="27822"/>
    <cellStyle name="Forside overskrift 1 2" xfId="27823"/>
    <cellStyle name="Forside overskrift 1 3" xfId="36360"/>
    <cellStyle name="Forside overskrift 2" xfId="27824"/>
    <cellStyle name="Forside overskrift 2 2" xfId="27825"/>
    <cellStyle name="Forside overskrift 2 3" xfId="36361"/>
    <cellStyle name="Fuss" xfId="27826"/>
    <cellStyle name="Fuss 2" xfId="27827"/>
    <cellStyle name="Fuss 2 2" xfId="36362"/>
    <cellStyle name="Fuss 3" xfId="27828"/>
    <cellStyle name="Fuss 3 2" xfId="36363"/>
    <cellStyle name="Fuss 4" xfId="36364"/>
    <cellStyle name="Gauche_traitement" xfId="8109"/>
    <cellStyle name="God" xfId="27829"/>
    <cellStyle name="God 2" xfId="27830"/>
    <cellStyle name="God 3" xfId="36365"/>
    <cellStyle name="Good 1" xfId="2010"/>
    <cellStyle name="Good 10" xfId="27831"/>
    <cellStyle name="Good 10 10" xfId="27832"/>
    <cellStyle name="Good 10 10 2" xfId="36366"/>
    <cellStyle name="Good 10 11" xfId="27833"/>
    <cellStyle name="Good 10 11 2" xfId="36367"/>
    <cellStyle name="Good 10 12" xfId="27834"/>
    <cellStyle name="Good 10 12 2" xfId="36368"/>
    <cellStyle name="Good 10 13" xfId="27835"/>
    <cellStyle name="Good 10 2" xfId="27836"/>
    <cellStyle name="Good 10 2 2" xfId="36369"/>
    <cellStyle name="Good 10 3" xfId="27837"/>
    <cellStyle name="Good 10 3 2" xfId="36370"/>
    <cellStyle name="Good 10 4" xfId="27838"/>
    <cellStyle name="Good 10 4 2" xfId="36371"/>
    <cellStyle name="Good 10 5" xfId="27839"/>
    <cellStyle name="Good 10 5 2" xfId="36372"/>
    <cellStyle name="Good 10 6" xfId="27840"/>
    <cellStyle name="Good 10 6 2" xfId="36373"/>
    <cellStyle name="Good 10 7" xfId="27841"/>
    <cellStyle name="Good 10 7 2" xfId="36374"/>
    <cellStyle name="Good 10 8" xfId="27842"/>
    <cellStyle name="Good 10 8 2" xfId="36375"/>
    <cellStyle name="Good 10 9" xfId="27843"/>
    <cellStyle name="Good 10 9 2" xfId="36376"/>
    <cellStyle name="Good 11" xfId="27844"/>
    <cellStyle name="Good 11 10" xfId="27845"/>
    <cellStyle name="Good 11 10 2" xfId="36377"/>
    <cellStyle name="Good 11 11" xfId="27846"/>
    <cellStyle name="Good 11 11 2" xfId="36378"/>
    <cellStyle name="Good 11 12" xfId="27847"/>
    <cellStyle name="Good 11 12 2" xfId="36379"/>
    <cellStyle name="Good 11 13" xfId="36380"/>
    <cellStyle name="Good 11 2" xfId="27848"/>
    <cellStyle name="Good 11 2 2" xfId="36381"/>
    <cellStyle name="Good 11 3" xfId="27849"/>
    <cellStyle name="Good 11 3 2" xfId="36382"/>
    <cellStyle name="Good 11 4" xfId="27850"/>
    <cellStyle name="Good 11 4 2" xfId="36383"/>
    <cellStyle name="Good 11 5" xfId="27851"/>
    <cellStyle name="Good 11 5 2" xfId="36384"/>
    <cellStyle name="Good 11 6" xfId="27852"/>
    <cellStyle name="Good 11 6 2" xfId="36385"/>
    <cellStyle name="Good 11 7" xfId="27853"/>
    <cellStyle name="Good 11 7 2" xfId="36386"/>
    <cellStyle name="Good 11 8" xfId="27854"/>
    <cellStyle name="Good 11 8 2" xfId="36387"/>
    <cellStyle name="Good 11 9" xfId="27855"/>
    <cellStyle name="Good 11 9 2" xfId="36388"/>
    <cellStyle name="Good 12" xfId="27856"/>
    <cellStyle name="Good 12 10" xfId="27857"/>
    <cellStyle name="Good 12 10 2" xfId="36389"/>
    <cellStyle name="Good 12 11" xfId="36390"/>
    <cellStyle name="Good 12 2" xfId="27858"/>
    <cellStyle name="Good 12 2 10" xfId="27859"/>
    <cellStyle name="Good 12 2 10 2" xfId="36391"/>
    <cellStyle name="Good 12 2 11" xfId="36392"/>
    <cellStyle name="Good 12 2 2" xfId="27860"/>
    <cellStyle name="Good 12 2 2 2" xfId="27861"/>
    <cellStyle name="Good 12 2 2 2 2" xfId="36393"/>
    <cellStyle name="Good 12 2 2 3" xfId="27862"/>
    <cellStyle name="Good 12 2 2 3 2" xfId="36394"/>
    <cellStyle name="Good 12 2 2 4" xfId="27863"/>
    <cellStyle name="Good 12 2 2 4 2" xfId="36395"/>
    <cellStyle name="Good 12 2 2 5" xfId="27864"/>
    <cellStyle name="Good 12 2 2 5 2" xfId="36396"/>
    <cellStyle name="Good 12 2 2 6" xfId="36397"/>
    <cellStyle name="Good 12 2 3" xfId="27865"/>
    <cellStyle name="Good 12 2 3 2" xfId="36398"/>
    <cellStyle name="Good 12 2 4" xfId="27866"/>
    <cellStyle name="Good 12 2 4 2" xfId="36399"/>
    <cellStyle name="Good 12 2 5" xfId="27867"/>
    <cellStyle name="Good 12 2 5 2" xfId="36400"/>
    <cellStyle name="Good 12 2 6" xfId="27868"/>
    <cellStyle name="Good 12 2 6 2" xfId="36401"/>
    <cellStyle name="Good 12 2 7" xfId="27869"/>
    <cellStyle name="Good 12 2 7 2" xfId="36402"/>
    <cellStyle name="Good 12 2 8" xfId="27870"/>
    <cellStyle name="Good 12 2 8 2" xfId="36403"/>
    <cellStyle name="Good 12 2 9" xfId="27871"/>
    <cellStyle name="Good 12 2 9 2" xfId="36404"/>
    <cellStyle name="Good 12 3" xfId="27872"/>
    <cellStyle name="Good 12 3 2" xfId="36405"/>
    <cellStyle name="Good 12 4" xfId="27873"/>
    <cellStyle name="Good 12 4 2" xfId="36406"/>
    <cellStyle name="Good 12 5" xfId="27874"/>
    <cellStyle name="Good 12 5 2" xfId="36407"/>
    <cellStyle name="Good 12 6" xfId="27875"/>
    <cellStyle name="Good 12 6 2" xfId="36408"/>
    <cellStyle name="Good 12 7" xfId="27876"/>
    <cellStyle name="Good 12 7 2" xfId="36409"/>
    <cellStyle name="Good 12 8" xfId="27877"/>
    <cellStyle name="Good 12 8 2" xfId="36410"/>
    <cellStyle name="Good 12 9" xfId="27878"/>
    <cellStyle name="Good 12 9 2" xfId="36411"/>
    <cellStyle name="Good 13" xfId="27879"/>
    <cellStyle name="Good 13 10" xfId="27880"/>
    <cellStyle name="Good 13 10 2" xfId="36412"/>
    <cellStyle name="Good 13 11" xfId="36413"/>
    <cellStyle name="Good 13 2" xfId="27881"/>
    <cellStyle name="Good 13 2 2" xfId="36414"/>
    <cellStyle name="Good 13 3" xfId="27882"/>
    <cellStyle name="Good 13 3 2" xfId="36415"/>
    <cellStyle name="Good 13 4" xfId="27883"/>
    <cellStyle name="Good 13 4 2" xfId="36416"/>
    <cellStyle name="Good 13 5" xfId="27884"/>
    <cellStyle name="Good 13 5 2" xfId="36417"/>
    <cellStyle name="Good 13 6" xfId="27885"/>
    <cellStyle name="Good 13 6 2" xfId="36418"/>
    <cellStyle name="Good 13 7" xfId="27886"/>
    <cellStyle name="Good 13 7 2" xfId="36419"/>
    <cellStyle name="Good 13 8" xfId="27887"/>
    <cellStyle name="Good 13 8 2" xfId="36420"/>
    <cellStyle name="Good 13 9" xfId="27888"/>
    <cellStyle name="Good 13 9 2" xfId="36421"/>
    <cellStyle name="Good 14" xfId="27889"/>
    <cellStyle name="Good 14 2" xfId="27890"/>
    <cellStyle name="Good 14 2 2" xfId="36422"/>
    <cellStyle name="Good 14 3" xfId="27891"/>
    <cellStyle name="Good 14 3 2" xfId="36423"/>
    <cellStyle name="Good 14 4" xfId="27892"/>
    <cellStyle name="Good 14 4 2" xfId="36424"/>
    <cellStyle name="Good 14 5" xfId="27893"/>
    <cellStyle name="Good 14 5 2" xfId="36425"/>
    <cellStyle name="Good 14 6" xfId="36426"/>
    <cellStyle name="Good 15" xfId="27894"/>
    <cellStyle name="Good 15 2" xfId="27895"/>
    <cellStyle name="Good 15 2 2" xfId="36427"/>
    <cellStyle name="Good 15 3" xfId="27896"/>
    <cellStyle name="Good 15 3 2" xfId="36428"/>
    <cellStyle name="Good 15 4" xfId="27897"/>
    <cellStyle name="Good 15 4 2" xfId="36429"/>
    <cellStyle name="Good 15 5" xfId="27898"/>
    <cellStyle name="Good 15 5 2" xfId="36430"/>
    <cellStyle name="Good 15 6" xfId="36431"/>
    <cellStyle name="Good 16" xfId="27899"/>
    <cellStyle name="Good 16 2" xfId="27900"/>
    <cellStyle name="Good 16 2 2" xfId="36432"/>
    <cellStyle name="Good 16 3" xfId="27901"/>
    <cellStyle name="Good 16 3 2" xfId="36433"/>
    <cellStyle name="Good 16 4" xfId="27902"/>
    <cellStyle name="Good 16 4 2" xfId="36434"/>
    <cellStyle name="Good 16 5" xfId="27903"/>
    <cellStyle name="Good 16 5 2" xfId="36435"/>
    <cellStyle name="Good 16 6" xfId="36436"/>
    <cellStyle name="Good 17" xfId="27904"/>
    <cellStyle name="Good 17 2" xfId="27905"/>
    <cellStyle name="Good 17 2 2" xfId="36437"/>
    <cellStyle name="Good 17 3" xfId="27906"/>
    <cellStyle name="Good 17 3 2" xfId="36438"/>
    <cellStyle name="Good 17 4" xfId="27907"/>
    <cellStyle name="Good 17 4 2" xfId="36439"/>
    <cellStyle name="Good 17 5" xfId="27908"/>
    <cellStyle name="Good 17 5 2" xfId="36440"/>
    <cellStyle name="Good 17 6" xfId="36441"/>
    <cellStyle name="Good 18" xfId="27909"/>
    <cellStyle name="Good 18 2" xfId="27910"/>
    <cellStyle name="Good 18 2 2" xfId="36442"/>
    <cellStyle name="Good 18 3" xfId="27911"/>
    <cellStyle name="Good 18 3 2" xfId="36443"/>
    <cellStyle name="Good 18 4" xfId="27912"/>
    <cellStyle name="Good 18 4 2" xfId="36444"/>
    <cellStyle name="Good 18 5" xfId="27913"/>
    <cellStyle name="Good 18 5 2" xfId="36445"/>
    <cellStyle name="Good 18 6" xfId="36446"/>
    <cellStyle name="Good 19" xfId="27914"/>
    <cellStyle name="Good 19 2" xfId="27915"/>
    <cellStyle name="Good 19 2 2" xfId="36447"/>
    <cellStyle name="Good 19 3" xfId="27916"/>
    <cellStyle name="Good 19 3 2" xfId="36448"/>
    <cellStyle name="Good 19 4" xfId="27917"/>
    <cellStyle name="Good 19 4 2" xfId="36449"/>
    <cellStyle name="Good 19 5" xfId="27918"/>
    <cellStyle name="Good 19 5 2" xfId="36450"/>
    <cellStyle name="Good 19 6" xfId="36451"/>
    <cellStyle name="Good 2" xfId="2011"/>
    <cellStyle name="Good 2 10" xfId="27919"/>
    <cellStyle name="Good 2 10 2" xfId="36452"/>
    <cellStyle name="Good 2 11" xfId="27920"/>
    <cellStyle name="Good 2 11 2" xfId="36453"/>
    <cellStyle name="Good 2 12" xfId="27921"/>
    <cellStyle name="Good 2 12 2" xfId="27922"/>
    <cellStyle name="Good 2 12 2 2" xfId="36454"/>
    <cellStyle name="Good 2 12 3" xfId="36455"/>
    <cellStyle name="Good 2 13" xfId="27923"/>
    <cellStyle name="Good 2 13 2" xfId="36456"/>
    <cellStyle name="Good 2 14" xfId="27924"/>
    <cellStyle name="Good 2 15" xfId="27925"/>
    <cellStyle name="Good 2 2" xfId="2012"/>
    <cellStyle name="Good 2 2 10" xfId="27926"/>
    <cellStyle name="Good 2 2 10 2" xfId="36457"/>
    <cellStyle name="Good 2 2 11" xfId="27927"/>
    <cellStyle name="Good 2 2 11 2" xfId="27928"/>
    <cellStyle name="Good 2 2 11 2 2" xfId="36458"/>
    <cellStyle name="Good 2 2 11 3" xfId="36459"/>
    <cellStyle name="Good 2 2 12" xfId="27929"/>
    <cellStyle name="Good 2 2 12 2" xfId="36460"/>
    <cellStyle name="Good 2 2 13" xfId="27930"/>
    <cellStyle name="Good 2 2 14" xfId="27931"/>
    <cellStyle name="Good 2 2 2" xfId="27932"/>
    <cellStyle name="Good 2 2 2 10" xfId="27933"/>
    <cellStyle name="Good 2 2 2 10 2" xfId="36461"/>
    <cellStyle name="Good 2 2 2 11" xfId="36462"/>
    <cellStyle name="Good 2 2 2 2" xfId="27934"/>
    <cellStyle name="Good 2 2 2 2 10" xfId="27935"/>
    <cellStyle name="Good 2 2 2 2 10 2" xfId="36463"/>
    <cellStyle name="Good 2 2 2 2 11" xfId="36464"/>
    <cellStyle name="Good 2 2 2 2 2" xfId="27936"/>
    <cellStyle name="Good 2 2 2 2 2 2" xfId="27937"/>
    <cellStyle name="Good 2 2 2 2 2 2 2" xfId="27938"/>
    <cellStyle name="Good 2 2 2 2 2 2 2 2" xfId="27939"/>
    <cellStyle name="Good 2 2 2 2 2 2 2 2 2" xfId="27940"/>
    <cellStyle name="Good 2 2 2 2 2 2 2 2 2 2" xfId="36465"/>
    <cellStyle name="Good 2 2 2 2 2 2 2 2 3" xfId="36466"/>
    <cellStyle name="Good 2 2 2 2 2 2 2 3" xfId="36467"/>
    <cellStyle name="Good 2 2 2 2 2 2 3" xfId="27941"/>
    <cellStyle name="Good 2 2 2 2 2 2 3 2" xfId="36468"/>
    <cellStyle name="Good 2 2 2 2 2 2 4" xfId="36469"/>
    <cellStyle name="Good 2 2 2 2 2 3" xfId="27942"/>
    <cellStyle name="Good 2 2 2 2 2 3 2" xfId="36470"/>
    <cellStyle name="Good 2 2 2 2 2 4" xfId="27943"/>
    <cellStyle name="Good 2 2 2 2 2 4 2" xfId="27944"/>
    <cellStyle name="Good 2 2 2 2 2 4 2 2" xfId="36471"/>
    <cellStyle name="Good 2 2 2 2 2 4 3" xfId="36472"/>
    <cellStyle name="Good 2 2 2 2 2 5" xfId="27945"/>
    <cellStyle name="Good 2 2 2 2 2 5 2" xfId="36473"/>
    <cellStyle name="Good 2 2 2 2 2 6" xfId="36474"/>
    <cellStyle name="Good 2 2 2 2 3" xfId="27946"/>
    <cellStyle name="Good 2 2 2 2 3 2" xfId="36475"/>
    <cellStyle name="Good 2 2 2 2 4" xfId="27947"/>
    <cellStyle name="Good 2 2 2 2 4 2" xfId="36476"/>
    <cellStyle name="Good 2 2 2 2 5" xfId="27948"/>
    <cellStyle name="Good 2 2 2 2 5 2" xfId="36477"/>
    <cellStyle name="Good 2 2 2 2 6" xfId="27949"/>
    <cellStyle name="Good 2 2 2 2 6 2" xfId="36478"/>
    <cellStyle name="Good 2 2 2 2 7" xfId="27950"/>
    <cellStyle name="Good 2 2 2 2 7 2" xfId="36479"/>
    <cellStyle name="Good 2 2 2 2 8" xfId="27951"/>
    <cellStyle name="Good 2 2 2 2 8 2" xfId="36480"/>
    <cellStyle name="Good 2 2 2 2 9" xfId="27952"/>
    <cellStyle name="Good 2 2 2 2 9 2" xfId="27953"/>
    <cellStyle name="Good 2 2 2 2 9 2 2" xfId="36481"/>
    <cellStyle name="Good 2 2 2 2 9 3" xfId="36482"/>
    <cellStyle name="Good 2 2 2 3" xfId="27954"/>
    <cellStyle name="Good 2 2 2 3 2" xfId="36483"/>
    <cellStyle name="Good 2 2 2 4" xfId="27955"/>
    <cellStyle name="Good 2 2 2 4 2" xfId="36484"/>
    <cellStyle name="Good 2 2 2 5" xfId="27956"/>
    <cellStyle name="Good 2 2 2 5 2" xfId="36485"/>
    <cellStyle name="Good 2 2 2 6" xfId="27957"/>
    <cellStyle name="Good 2 2 2 6 2" xfId="36486"/>
    <cellStyle name="Good 2 2 2 7" xfId="27958"/>
    <cellStyle name="Good 2 2 2 7 2" xfId="36487"/>
    <cellStyle name="Good 2 2 2 8" xfId="27959"/>
    <cellStyle name="Good 2 2 2 8 2" xfId="36488"/>
    <cellStyle name="Good 2 2 2 9" xfId="27960"/>
    <cellStyle name="Good 2 2 2 9 2" xfId="27961"/>
    <cellStyle name="Good 2 2 2 9 2 2" xfId="36489"/>
    <cellStyle name="Good 2 2 2 9 3" xfId="36490"/>
    <cellStyle name="Good 2 2 3" xfId="27962"/>
    <cellStyle name="Good 2 2 3 2" xfId="36491"/>
    <cellStyle name="Good 2 2 4" xfId="27963"/>
    <cellStyle name="Good 2 2 4 2" xfId="36492"/>
    <cellStyle name="Good 2 2 5" xfId="27964"/>
    <cellStyle name="Good 2 2 5 2" xfId="36493"/>
    <cellStyle name="Good 2 2 6" xfId="27965"/>
    <cellStyle name="Good 2 2 6 2" xfId="36494"/>
    <cellStyle name="Good 2 2 7" xfId="27966"/>
    <cellStyle name="Good 2 2 7 2" xfId="36495"/>
    <cellStyle name="Good 2 2 8" xfId="27967"/>
    <cellStyle name="Good 2 2 8 2" xfId="36496"/>
    <cellStyle name="Good 2 2 9" xfId="27968"/>
    <cellStyle name="Good 2 2 9 2" xfId="36497"/>
    <cellStyle name="Good 2 3" xfId="2013"/>
    <cellStyle name="Good 2 3 10" xfId="27969"/>
    <cellStyle name="Good 2 3 10 2" xfId="36498"/>
    <cellStyle name="Good 2 3 11" xfId="36499"/>
    <cellStyle name="Good 2 3 2" xfId="27970"/>
    <cellStyle name="Good 2 3 2 10" xfId="27971"/>
    <cellStyle name="Good 2 3 2 10 2" xfId="36500"/>
    <cellStyle name="Good 2 3 2 11" xfId="36501"/>
    <cellStyle name="Good 2 3 2 2" xfId="27972"/>
    <cellStyle name="Good 2 3 2 2 2" xfId="27973"/>
    <cellStyle name="Good 2 3 2 2 2 2" xfId="36502"/>
    <cellStyle name="Good 2 3 2 2 3" xfId="27974"/>
    <cellStyle name="Good 2 3 2 2 3 2" xfId="36503"/>
    <cellStyle name="Good 2 3 2 2 4" xfId="27975"/>
    <cellStyle name="Good 2 3 2 2 4 2" xfId="36504"/>
    <cellStyle name="Good 2 3 2 2 5" xfId="27976"/>
    <cellStyle name="Good 2 3 2 2 5 2" xfId="36505"/>
    <cellStyle name="Good 2 3 2 2 6" xfId="36506"/>
    <cellStyle name="Good 2 3 2 3" xfId="27977"/>
    <cellStyle name="Good 2 3 2 3 2" xfId="36507"/>
    <cellStyle name="Good 2 3 2 4" xfId="27978"/>
    <cellStyle name="Good 2 3 2 4 2" xfId="36508"/>
    <cellStyle name="Good 2 3 2 5" xfId="27979"/>
    <cellStyle name="Good 2 3 2 5 2" xfId="36509"/>
    <cellStyle name="Good 2 3 2 6" xfId="27980"/>
    <cellStyle name="Good 2 3 2 6 2" xfId="36510"/>
    <cellStyle name="Good 2 3 2 7" xfId="27981"/>
    <cellStyle name="Good 2 3 2 7 2" xfId="36511"/>
    <cellStyle name="Good 2 3 2 8" xfId="27982"/>
    <cellStyle name="Good 2 3 2 8 2" xfId="36512"/>
    <cellStyle name="Good 2 3 2 9" xfId="27983"/>
    <cellStyle name="Good 2 3 2 9 2" xfId="36513"/>
    <cellStyle name="Good 2 3 3" xfId="27984"/>
    <cellStyle name="Good 2 3 3 2" xfId="36514"/>
    <cellStyle name="Good 2 3 4" xfId="27985"/>
    <cellStyle name="Good 2 3 4 2" xfId="36515"/>
    <cellStyle name="Good 2 3 5" xfId="27986"/>
    <cellStyle name="Good 2 3 5 2" xfId="36516"/>
    <cellStyle name="Good 2 3 6" xfId="27987"/>
    <cellStyle name="Good 2 3 6 2" xfId="36517"/>
    <cellStyle name="Good 2 3 7" xfId="27988"/>
    <cellStyle name="Good 2 3 7 2" xfId="36518"/>
    <cellStyle name="Good 2 3 8" xfId="27989"/>
    <cellStyle name="Good 2 3 8 2" xfId="36519"/>
    <cellStyle name="Good 2 3 9" xfId="27990"/>
    <cellStyle name="Good 2 3 9 2" xfId="36520"/>
    <cellStyle name="Good 2 4" xfId="2014"/>
    <cellStyle name="Good 2 4 2" xfId="36521"/>
    <cellStyle name="Good 2 5" xfId="27991"/>
    <cellStyle name="Good 2 5 2" xfId="36522"/>
    <cellStyle name="Good 2 6" xfId="27992"/>
    <cellStyle name="Good 2 6 2" xfId="36523"/>
    <cellStyle name="Good 2 7" xfId="27993"/>
    <cellStyle name="Good 2 7 2" xfId="36524"/>
    <cellStyle name="Good 2 8" xfId="27994"/>
    <cellStyle name="Good 2 8 2" xfId="36525"/>
    <cellStyle name="Good 2 9" xfId="27995"/>
    <cellStyle name="Good 2 9 2" xfId="36526"/>
    <cellStyle name="Good 20" xfId="27996"/>
    <cellStyle name="Good 20 2" xfId="36527"/>
    <cellStyle name="Good 21" xfId="27997"/>
    <cellStyle name="Good 21 2" xfId="36528"/>
    <cellStyle name="Good 22" xfId="27998"/>
    <cellStyle name="Good 22 2" xfId="36529"/>
    <cellStyle name="Good 23" xfId="27999"/>
    <cellStyle name="Good 23 2" xfId="36530"/>
    <cellStyle name="Good 24" xfId="28000"/>
    <cellStyle name="Good 24 2" xfId="36531"/>
    <cellStyle name="Good 25" xfId="28001"/>
    <cellStyle name="Good 25 2" xfId="36532"/>
    <cellStyle name="Good 26" xfId="28002"/>
    <cellStyle name="Good 26 2" xfId="36533"/>
    <cellStyle name="Good 27" xfId="28003"/>
    <cellStyle name="Good 27 2" xfId="36534"/>
    <cellStyle name="Good 28" xfId="28004"/>
    <cellStyle name="Good 28 2" xfId="36535"/>
    <cellStyle name="Good 29" xfId="28005"/>
    <cellStyle name="Good 29 2" xfId="36536"/>
    <cellStyle name="Good 3" xfId="2015"/>
    <cellStyle name="Good 3 10" xfId="28006"/>
    <cellStyle name="Good 3 10 2" xfId="36537"/>
    <cellStyle name="Good 3 11" xfId="28007"/>
    <cellStyle name="Good 3 11 2" xfId="36538"/>
    <cellStyle name="Good 3 12" xfId="28008"/>
    <cellStyle name="Good 3 12 2" xfId="36539"/>
    <cellStyle name="Good 3 13" xfId="28009"/>
    <cellStyle name="Good 3 14" xfId="28010"/>
    <cellStyle name="Good 3 2" xfId="5912"/>
    <cellStyle name="Good 3 2 2" xfId="28011"/>
    <cellStyle name="Good 3 2 3" xfId="28012"/>
    <cellStyle name="Good 3 3" xfId="28013"/>
    <cellStyle name="Good 3 3 2" xfId="36540"/>
    <cellStyle name="Good 3 4" xfId="28014"/>
    <cellStyle name="Good 3 4 2" xfId="36541"/>
    <cellStyle name="Good 3 5" xfId="28015"/>
    <cellStyle name="Good 3 5 2" xfId="36542"/>
    <cellStyle name="Good 3 6" xfId="28016"/>
    <cellStyle name="Good 3 6 2" xfId="36543"/>
    <cellStyle name="Good 3 7" xfId="28017"/>
    <cellStyle name="Good 3 7 2" xfId="36544"/>
    <cellStyle name="Good 3 8" xfId="28018"/>
    <cellStyle name="Good 3 8 2" xfId="36545"/>
    <cellStyle name="Good 3 9" xfId="28019"/>
    <cellStyle name="Good 3 9 2" xfId="36546"/>
    <cellStyle name="Good 30" xfId="28020"/>
    <cellStyle name="Good 30 2" xfId="36547"/>
    <cellStyle name="Good 31" xfId="28021"/>
    <cellStyle name="Good 31 2" xfId="36548"/>
    <cellStyle name="Good 32" xfId="28022"/>
    <cellStyle name="Good 32 2" xfId="36549"/>
    <cellStyle name="Good 33" xfId="28023"/>
    <cellStyle name="Good 33 2" xfId="36550"/>
    <cellStyle name="Good 34" xfId="28024"/>
    <cellStyle name="Good 34 2" xfId="36551"/>
    <cellStyle name="Good 35" xfId="28025"/>
    <cellStyle name="Good 35 2" xfId="36552"/>
    <cellStyle name="Good 36" xfId="28026"/>
    <cellStyle name="Good 36 2" xfId="36553"/>
    <cellStyle name="Good 37" xfId="28027"/>
    <cellStyle name="Good 37 2" xfId="28028"/>
    <cellStyle name="Good 37 2 2" xfId="36554"/>
    <cellStyle name="Good 37 3" xfId="36555"/>
    <cellStyle name="Good 38" xfId="28029"/>
    <cellStyle name="Good 38 2" xfId="28030"/>
    <cellStyle name="Good 38 2 2" xfId="36556"/>
    <cellStyle name="Good 38 3" xfId="36557"/>
    <cellStyle name="Good 39" xfId="28031"/>
    <cellStyle name="Good 39 2" xfId="28032"/>
    <cellStyle name="Good 39 2 2" xfId="36558"/>
    <cellStyle name="Good 39 3" xfId="36559"/>
    <cellStyle name="Good 4" xfId="2016"/>
    <cellStyle name="Good 4 10" xfId="28033"/>
    <cellStyle name="Good 4 10 2" xfId="36560"/>
    <cellStyle name="Good 4 11" xfId="28034"/>
    <cellStyle name="Good 4 11 2" xfId="36561"/>
    <cellStyle name="Good 4 12" xfId="28035"/>
    <cellStyle name="Good 4 12 2" xfId="36562"/>
    <cellStyle name="Good 4 13" xfId="28036"/>
    <cellStyle name="Good 4 14" xfId="28037"/>
    <cellStyle name="Good 4 2" xfId="28038"/>
    <cellStyle name="Good 4 2 2" xfId="28039"/>
    <cellStyle name="Good 4 2 3" xfId="28040"/>
    <cellStyle name="Good 4 3" xfId="28041"/>
    <cellStyle name="Good 4 3 2" xfId="36563"/>
    <cellStyle name="Good 4 4" xfId="28042"/>
    <cellStyle name="Good 4 4 2" xfId="36564"/>
    <cellStyle name="Good 4 5" xfId="28043"/>
    <cellStyle name="Good 4 5 2" xfId="36565"/>
    <cellStyle name="Good 4 6" xfId="28044"/>
    <cellStyle name="Good 4 6 2" xfId="36566"/>
    <cellStyle name="Good 4 7" xfId="28045"/>
    <cellStyle name="Good 4 7 2" xfId="36567"/>
    <cellStyle name="Good 4 8" xfId="28046"/>
    <cellStyle name="Good 4 8 2" xfId="36568"/>
    <cellStyle name="Good 4 9" xfId="28047"/>
    <cellStyle name="Good 4 9 2" xfId="36569"/>
    <cellStyle name="Good 40" xfId="28048"/>
    <cellStyle name="Good 40 2" xfId="28049"/>
    <cellStyle name="Good 40 2 2" xfId="36570"/>
    <cellStyle name="Good 40 3" xfId="36571"/>
    <cellStyle name="Good 41" xfId="28050"/>
    <cellStyle name="Good 41 2" xfId="36572"/>
    <cellStyle name="Good 42" xfId="28051"/>
    <cellStyle name="Good 42 2" xfId="36573"/>
    <cellStyle name="Good 5" xfId="2017"/>
    <cellStyle name="Good 5 10" xfId="28052"/>
    <cellStyle name="Good 5 10 2" xfId="36574"/>
    <cellStyle name="Good 5 11" xfId="28053"/>
    <cellStyle name="Good 5 11 2" xfId="36575"/>
    <cellStyle name="Good 5 12" xfId="28054"/>
    <cellStyle name="Good 5 12 2" xfId="36576"/>
    <cellStyle name="Good 5 13" xfId="28055"/>
    <cellStyle name="Good 5 2" xfId="28056"/>
    <cellStyle name="Good 5 2 2" xfId="28057"/>
    <cellStyle name="Good 5 3" xfId="28058"/>
    <cellStyle name="Good 5 3 2" xfId="36577"/>
    <cellStyle name="Good 5 4" xfId="28059"/>
    <cellStyle name="Good 5 4 2" xfId="36578"/>
    <cellStyle name="Good 5 5" xfId="28060"/>
    <cellStyle name="Good 5 5 2" xfId="36579"/>
    <cellStyle name="Good 5 6" xfId="28061"/>
    <cellStyle name="Good 5 6 2" xfId="36580"/>
    <cellStyle name="Good 5 7" xfId="28062"/>
    <cellStyle name="Good 5 7 2" xfId="36581"/>
    <cellStyle name="Good 5 8" xfId="28063"/>
    <cellStyle name="Good 5 8 2" xfId="36582"/>
    <cellStyle name="Good 5 9" xfId="28064"/>
    <cellStyle name="Good 5 9 2" xfId="36583"/>
    <cellStyle name="Good 6" xfId="2018"/>
    <cellStyle name="Good 6 10" xfId="28065"/>
    <cellStyle name="Good 6 10 2" xfId="36584"/>
    <cellStyle name="Good 6 11" xfId="28066"/>
    <cellStyle name="Good 6 11 2" xfId="36585"/>
    <cellStyle name="Good 6 12" xfId="28067"/>
    <cellStyle name="Good 6 12 2" xfId="36586"/>
    <cellStyle name="Good 6 13" xfId="28068"/>
    <cellStyle name="Good 6 2" xfId="28069"/>
    <cellStyle name="Good 6 2 2" xfId="28070"/>
    <cellStyle name="Good 6 3" xfId="28071"/>
    <cellStyle name="Good 6 3 2" xfId="36587"/>
    <cellStyle name="Good 6 4" xfId="28072"/>
    <cellStyle name="Good 6 4 2" xfId="36588"/>
    <cellStyle name="Good 6 5" xfId="28073"/>
    <cellStyle name="Good 6 5 2" xfId="36589"/>
    <cellStyle name="Good 6 6" xfId="28074"/>
    <cellStyle name="Good 6 6 2" xfId="36590"/>
    <cellStyle name="Good 6 7" xfId="28075"/>
    <cellStyle name="Good 6 7 2" xfId="36591"/>
    <cellStyle name="Good 6 8" xfId="28076"/>
    <cellStyle name="Good 6 8 2" xfId="36592"/>
    <cellStyle name="Good 6 9" xfId="28077"/>
    <cellStyle name="Good 6 9 2" xfId="36593"/>
    <cellStyle name="Good 7" xfId="2019"/>
    <cellStyle name="Good 7 10" xfId="28078"/>
    <cellStyle name="Good 7 10 2" xfId="36594"/>
    <cellStyle name="Good 7 11" xfId="28079"/>
    <cellStyle name="Good 7 11 2" xfId="36595"/>
    <cellStyle name="Good 7 12" xfId="28080"/>
    <cellStyle name="Good 7 12 2" xfId="36596"/>
    <cellStyle name="Good 7 13" xfId="28081"/>
    <cellStyle name="Good 7 2" xfId="28082"/>
    <cellStyle name="Good 7 2 2" xfId="28083"/>
    <cellStyle name="Good 7 3" xfId="28084"/>
    <cellStyle name="Good 7 3 2" xfId="36597"/>
    <cellStyle name="Good 7 4" xfId="28085"/>
    <cellStyle name="Good 7 4 2" xfId="36598"/>
    <cellStyle name="Good 7 5" xfId="28086"/>
    <cellStyle name="Good 7 5 2" xfId="36599"/>
    <cellStyle name="Good 7 6" xfId="28087"/>
    <cellStyle name="Good 7 6 2" xfId="36600"/>
    <cellStyle name="Good 7 7" xfId="28088"/>
    <cellStyle name="Good 7 7 2" xfId="36601"/>
    <cellStyle name="Good 7 8" xfId="28089"/>
    <cellStyle name="Good 7 8 2" xfId="36602"/>
    <cellStyle name="Good 7 9" xfId="28090"/>
    <cellStyle name="Good 7 9 2" xfId="36603"/>
    <cellStyle name="Good 8" xfId="5913"/>
    <cellStyle name="Good 8 10" xfId="28091"/>
    <cellStyle name="Good 8 10 2" xfId="36604"/>
    <cellStyle name="Good 8 11" xfId="28092"/>
    <cellStyle name="Good 8 11 2" xfId="36605"/>
    <cellStyle name="Good 8 12" xfId="28093"/>
    <cellStyle name="Good 8 12 2" xfId="36606"/>
    <cellStyle name="Good 8 13" xfId="28094"/>
    <cellStyle name="Good 8 2" xfId="28095"/>
    <cellStyle name="Good 8 2 2" xfId="28096"/>
    <cellStyle name="Good 8 3" xfId="28097"/>
    <cellStyle name="Good 8 3 2" xfId="36607"/>
    <cellStyle name="Good 8 4" xfId="28098"/>
    <cellStyle name="Good 8 4 2" xfId="36608"/>
    <cellStyle name="Good 8 5" xfId="28099"/>
    <cellStyle name="Good 8 5 2" xfId="36609"/>
    <cellStyle name="Good 8 6" xfId="28100"/>
    <cellStyle name="Good 8 6 2" xfId="36610"/>
    <cellStyle name="Good 8 7" xfId="28101"/>
    <cellStyle name="Good 8 7 2" xfId="36611"/>
    <cellStyle name="Good 8 8" xfId="28102"/>
    <cellStyle name="Good 8 8 2" xfId="36612"/>
    <cellStyle name="Good 8 9" xfId="28103"/>
    <cellStyle name="Good 8 9 2" xfId="36613"/>
    <cellStyle name="Good 9" xfId="28104"/>
    <cellStyle name="Good 9 10" xfId="28105"/>
    <cellStyle name="Good 9 10 2" xfId="36614"/>
    <cellStyle name="Good 9 11" xfId="28106"/>
    <cellStyle name="Good 9 11 2" xfId="36615"/>
    <cellStyle name="Good 9 12" xfId="28107"/>
    <cellStyle name="Good 9 12 2" xfId="36616"/>
    <cellStyle name="Good 9 13" xfId="28108"/>
    <cellStyle name="Good 9 2" xfId="28109"/>
    <cellStyle name="Good 9 2 2" xfId="28110"/>
    <cellStyle name="Good 9 3" xfId="28111"/>
    <cellStyle name="Good 9 3 2" xfId="36617"/>
    <cellStyle name="Good 9 4" xfId="28112"/>
    <cellStyle name="Good 9 4 2" xfId="36618"/>
    <cellStyle name="Good 9 5" xfId="28113"/>
    <cellStyle name="Good 9 5 2" xfId="36619"/>
    <cellStyle name="Good 9 6" xfId="28114"/>
    <cellStyle name="Good 9 6 2" xfId="36620"/>
    <cellStyle name="Good 9 7" xfId="28115"/>
    <cellStyle name="Good 9 7 2" xfId="36621"/>
    <cellStyle name="Good 9 8" xfId="28116"/>
    <cellStyle name="Good 9 8 2" xfId="36622"/>
    <cellStyle name="Good 9 9" xfId="28117"/>
    <cellStyle name="Good 9 9 2" xfId="36623"/>
    <cellStyle name="GOVDATA" xfId="2020"/>
    <cellStyle name="GOVDATA 2" xfId="2021"/>
    <cellStyle name="GOVDATA 2 2" xfId="8110"/>
    <cellStyle name="GOVDATA 3" xfId="8111"/>
    <cellStyle name="Grey" xfId="43"/>
    <cellStyle name="Grey 2" xfId="28118"/>
    <cellStyle name="GreybarHeader" xfId="2022"/>
    <cellStyle name="GreybarHeader 2" xfId="8112"/>
    <cellStyle name="GreybarHeader 2 2" xfId="8113"/>
    <cellStyle name="GreybarHeader 2 2 2" xfId="8114"/>
    <cellStyle name="Gul" xfId="41754"/>
    <cellStyle name="h_mcd99ar_1" xfId="41755"/>
    <cellStyle name="H1" xfId="5570"/>
    <cellStyle name="H2" xfId="5571"/>
    <cellStyle name="H3" xfId="5572"/>
    <cellStyle name="H4" xfId="5573"/>
    <cellStyle name="H5" xfId="5574"/>
    <cellStyle name="Hard Percent" xfId="2023"/>
    <cellStyle name="hard_num" xfId="2024"/>
    <cellStyle name="Head1_mcd99ar" xfId="41756"/>
    <cellStyle name="Header" xfId="2025"/>
    <cellStyle name="Header 2" xfId="28119"/>
    <cellStyle name="Header 3" xfId="28120"/>
    <cellStyle name="Header style" xfId="28121"/>
    <cellStyle name="Header style 2" xfId="28122"/>
    <cellStyle name="Header style 2 2" xfId="36624"/>
    <cellStyle name="Header style 3" xfId="28123"/>
    <cellStyle name="Header style 3 2" xfId="36625"/>
    <cellStyle name="Header style 4" xfId="28124"/>
    <cellStyle name="Header style 5" xfId="36626"/>
    <cellStyle name="Header1" xfId="2026"/>
    <cellStyle name="Header1 2" xfId="28125"/>
    <cellStyle name="Header1 3" xfId="36627"/>
    <cellStyle name="Header1 4" xfId="40603"/>
    <cellStyle name="Header1 5" xfId="40604"/>
    <cellStyle name="Header2" xfId="2027"/>
    <cellStyle name="Header2 2" xfId="2028"/>
    <cellStyle name="Header2 2 2" xfId="2029"/>
    <cellStyle name="Header2 2 2 2" xfId="2030"/>
    <cellStyle name="Header2 2 2 2 2" xfId="8115"/>
    <cellStyle name="Header2 2 2 2 2 2" xfId="8116"/>
    <cellStyle name="Header2 2 2 2 2 2 2" xfId="8117"/>
    <cellStyle name="Header2 2 2 3" xfId="8118"/>
    <cellStyle name="Header2 2 2 3 2" xfId="8119"/>
    <cellStyle name="Header2 2 2 3 2 2" xfId="8120"/>
    <cellStyle name="Header2 2 3" xfId="2031"/>
    <cellStyle name="Header2 2 3 2" xfId="8121"/>
    <cellStyle name="Header2 2 3 2 2" xfId="8122"/>
    <cellStyle name="Header2 2 3 2 2 2" xfId="8123"/>
    <cellStyle name="Header2 2 4" xfId="8124"/>
    <cellStyle name="Header2 2 4 2" xfId="8125"/>
    <cellStyle name="Header2 2 4 2 2" xfId="8126"/>
    <cellStyle name="Header2 2 5" xfId="41832"/>
    <cellStyle name="Header2 3" xfId="2032"/>
    <cellStyle name="Header2 3 2" xfId="2033"/>
    <cellStyle name="Header2 3 2 2" xfId="8127"/>
    <cellStyle name="Header2 3 2 2 2" xfId="8128"/>
    <cellStyle name="Header2 3 2 2 2 2" xfId="8129"/>
    <cellStyle name="Header2 3 3" xfId="8130"/>
    <cellStyle name="Header2 3 3 2" xfId="8131"/>
    <cellStyle name="Header2 3 3 2 2" xfId="8132"/>
    <cellStyle name="Header2 4" xfId="2034"/>
    <cellStyle name="Header2 4 2" xfId="8133"/>
    <cellStyle name="Header2 4 2 2" xfId="8134"/>
    <cellStyle name="Header2 4 2 2 2" xfId="8135"/>
    <cellStyle name="Header2 5" xfId="8136"/>
    <cellStyle name="Header2 5 2" xfId="8137"/>
    <cellStyle name="Header2 5 2 2" xfId="8138"/>
    <cellStyle name="Heading" xfId="40605"/>
    <cellStyle name="Heading 1 1" xfId="2035"/>
    <cellStyle name="Heading 1 10" xfId="44"/>
    <cellStyle name="Heading 1 10 10" xfId="28126"/>
    <cellStyle name="Heading 1 10 10 2" xfId="36628"/>
    <cellStyle name="Heading 1 10 11" xfId="28127"/>
    <cellStyle name="Heading 1 10 11 2" xfId="36629"/>
    <cellStyle name="Heading 1 10 12" xfId="28128"/>
    <cellStyle name="Heading 1 10 12 2" xfId="36630"/>
    <cellStyle name="Heading 1 10 13" xfId="28129"/>
    <cellStyle name="Heading 1 10 2" xfId="28130"/>
    <cellStyle name="Heading 1 10 2 2" xfId="36631"/>
    <cellStyle name="Heading 1 10 3" xfId="28131"/>
    <cellStyle name="Heading 1 10 3 2" xfId="36632"/>
    <cellStyle name="Heading 1 10 4" xfId="28132"/>
    <cellStyle name="Heading 1 10 4 2" xfId="36633"/>
    <cellStyle name="Heading 1 10 5" xfId="28133"/>
    <cellStyle name="Heading 1 10 5 2" xfId="36634"/>
    <cellStyle name="Heading 1 10 6" xfId="28134"/>
    <cellStyle name="Heading 1 10 6 2" xfId="36635"/>
    <cellStyle name="Heading 1 10 7" xfId="28135"/>
    <cellStyle name="Heading 1 10 7 2" xfId="36636"/>
    <cellStyle name="Heading 1 10 8" xfId="28136"/>
    <cellStyle name="Heading 1 10 8 2" xfId="36637"/>
    <cellStyle name="Heading 1 10 9" xfId="28137"/>
    <cellStyle name="Heading 1 10 9 2" xfId="36638"/>
    <cellStyle name="Heading 1 11" xfId="2036"/>
    <cellStyle name="Heading 1 11 10" xfId="28138"/>
    <cellStyle name="Heading 1 11 10 2" xfId="36639"/>
    <cellStyle name="Heading 1 11 11" xfId="28139"/>
    <cellStyle name="Heading 1 11 11 2" xfId="36640"/>
    <cellStyle name="Heading 1 11 12" xfId="28140"/>
    <cellStyle name="Heading 1 11 12 2" xfId="36641"/>
    <cellStyle name="Heading 1 11 13" xfId="28141"/>
    <cellStyle name="Heading 1 11 2" xfId="28142"/>
    <cellStyle name="Heading 1 11 2 2" xfId="36642"/>
    <cellStyle name="Heading 1 11 3" xfId="28143"/>
    <cellStyle name="Heading 1 11 3 2" xfId="36643"/>
    <cellStyle name="Heading 1 11 4" xfId="28144"/>
    <cellStyle name="Heading 1 11 4 2" xfId="36644"/>
    <cellStyle name="Heading 1 11 5" xfId="28145"/>
    <cellStyle name="Heading 1 11 5 2" xfId="36645"/>
    <cellStyle name="Heading 1 11 6" xfId="28146"/>
    <cellStyle name="Heading 1 11 6 2" xfId="36646"/>
    <cellStyle name="Heading 1 11 7" xfId="28147"/>
    <cellStyle name="Heading 1 11 7 2" xfId="36647"/>
    <cellStyle name="Heading 1 11 8" xfId="28148"/>
    <cellStyle name="Heading 1 11 8 2" xfId="36648"/>
    <cellStyle name="Heading 1 11 9" xfId="28149"/>
    <cellStyle name="Heading 1 11 9 2" xfId="36649"/>
    <cellStyle name="Heading 1 12" xfId="2037"/>
    <cellStyle name="Heading 1 12 10" xfId="28150"/>
    <cellStyle name="Heading 1 12 10 2" xfId="36650"/>
    <cellStyle name="Heading 1 12 11" xfId="28151"/>
    <cellStyle name="Heading 1 12 2" xfId="28152"/>
    <cellStyle name="Heading 1 12 2 10" xfId="28153"/>
    <cellStyle name="Heading 1 12 2 10 2" xfId="36651"/>
    <cellStyle name="Heading 1 12 2 11" xfId="36652"/>
    <cellStyle name="Heading 1 12 2 2" xfId="28154"/>
    <cellStyle name="Heading 1 12 2 2 2" xfId="28155"/>
    <cellStyle name="Heading 1 12 2 2 2 2" xfId="36653"/>
    <cellStyle name="Heading 1 12 2 2 3" xfId="28156"/>
    <cellStyle name="Heading 1 12 2 2 3 2" xfId="36654"/>
    <cellStyle name="Heading 1 12 2 2 4" xfId="28157"/>
    <cellStyle name="Heading 1 12 2 2 4 2" xfId="36655"/>
    <cellStyle name="Heading 1 12 2 2 5" xfId="28158"/>
    <cellStyle name="Heading 1 12 2 2 5 2" xfId="36656"/>
    <cellStyle name="Heading 1 12 2 2 6" xfId="36657"/>
    <cellStyle name="Heading 1 12 2 3" xfId="28159"/>
    <cellStyle name="Heading 1 12 2 3 2" xfId="36658"/>
    <cellStyle name="Heading 1 12 2 4" xfId="28160"/>
    <cellStyle name="Heading 1 12 2 4 2" xfId="36659"/>
    <cellStyle name="Heading 1 12 2 5" xfId="28161"/>
    <cellStyle name="Heading 1 12 2 5 2" xfId="36660"/>
    <cellStyle name="Heading 1 12 2 6" xfId="28162"/>
    <cellStyle name="Heading 1 12 2 6 2" xfId="36661"/>
    <cellStyle name="Heading 1 12 2 7" xfId="28163"/>
    <cellStyle name="Heading 1 12 2 7 2" xfId="36662"/>
    <cellStyle name="Heading 1 12 2 8" xfId="28164"/>
    <cellStyle name="Heading 1 12 2 8 2" xfId="36663"/>
    <cellStyle name="Heading 1 12 2 9" xfId="28165"/>
    <cellStyle name="Heading 1 12 2 9 2" xfId="36664"/>
    <cellStyle name="Heading 1 12 3" xfId="28166"/>
    <cellStyle name="Heading 1 12 3 2" xfId="36665"/>
    <cellStyle name="Heading 1 12 4" xfId="28167"/>
    <cellStyle name="Heading 1 12 4 2" xfId="36666"/>
    <cellStyle name="Heading 1 12 5" xfId="28168"/>
    <cellStyle name="Heading 1 12 5 2" xfId="36667"/>
    <cellStyle name="Heading 1 12 6" xfId="28169"/>
    <cellStyle name="Heading 1 12 6 2" xfId="36668"/>
    <cellStyle name="Heading 1 12 7" xfId="28170"/>
    <cellStyle name="Heading 1 12 7 2" xfId="36669"/>
    <cellStyle name="Heading 1 12 8" xfId="28171"/>
    <cellStyle name="Heading 1 12 8 2" xfId="36670"/>
    <cellStyle name="Heading 1 12 9" xfId="28172"/>
    <cellStyle name="Heading 1 12 9 2" xfId="36671"/>
    <cellStyle name="Heading 1 13" xfId="2038"/>
    <cellStyle name="Heading 1 13 10" xfId="28173"/>
    <cellStyle name="Heading 1 13 10 2" xfId="36672"/>
    <cellStyle name="Heading 1 13 11" xfId="28174"/>
    <cellStyle name="Heading 1 13 2" xfId="28175"/>
    <cellStyle name="Heading 1 13 2 2" xfId="36673"/>
    <cellStyle name="Heading 1 13 3" xfId="28176"/>
    <cellStyle name="Heading 1 13 3 2" xfId="36674"/>
    <cellStyle name="Heading 1 13 4" xfId="28177"/>
    <cellStyle name="Heading 1 13 4 2" xfId="36675"/>
    <cellStyle name="Heading 1 13 5" xfId="28178"/>
    <cellStyle name="Heading 1 13 5 2" xfId="36676"/>
    <cellStyle name="Heading 1 13 6" xfId="28179"/>
    <cellStyle name="Heading 1 13 6 2" xfId="36677"/>
    <cellStyle name="Heading 1 13 7" xfId="28180"/>
    <cellStyle name="Heading 1 13 7 2" xfId="36678"/>
    <cellStyle name="Heading 1 13 8" xfId="28181"/>
    <cellStyle name="Heading 1 13 8 2" xfId="36679"/>
    <cellStyle name="Heading 1 13 9" xfId="28182"/>
    <cellStyle name="Heading 1 13 9 2" xfId="36680"/>
    <cellStyle name="Heading 1 14" xfId="2039"/>
    <cellStyle name="Heading 1 14 2" xfId="28183"/>
    <cellStyle name="Heading 1 14 2 2" xfId="36681"/>
    <cellStyle name="Heading 1 14 3" xfId="28184"/>
    <cellStyle name="Heading 1 14 3 2" xfId="36682"/>
    <cellStyle name="Heading 1 14 4" xfId="28185"/>
    <cellStyle name="Heading 1 14 4 2" xfId="36683"/>
    <cellStyle name="Heading 1 14 5" xfId="28186"/>
    <cellStyle name="Heading 1 14 5 2" xfId="36684"/>
    <cellStyle name="Heading 1 14 6" xfId="28187"/>
    <cellStyle name="Heading 1 15" xfId="2040"/>
    <cellStyle name="Heading 1 15 2" xfId="28188"/>
    <cellStyle name="Heading 1 15 2 2" xfId="36685"/>
    <cellStyle name="Heading 1 15 3" xfId="28189"/>
    <cellStyle name="Heading 1 15 3 2" xfId="36686"/>
    <cellStyle name="Heading 1 15 4" xfId="28190"/>
    <cellStyle name="Heading 1 15 4 2" xfId="36687"/>
    <cellStyle name="Heading 1 15 5" xfId="28191"/>
    <cellStyle name="Heading 1 15 5 2" xfId="36688"/>
    <cellStyle name="Heading 1 15 6" xfId="28192"/>
    <cellStyle name="Heading 1 16" xfId="2041"/>
    <cellStyle name="Heading 1 16 2" xfId="28193"/>
    <cellStyle name="Heading 1 16 2 2" xfId="36689"/>
    <cellStyle name="Heading 1 16 3" xfId="28194"/>
    <cellStyle name="Heading 1 16 3 2" xfId="36690"/>
    <cellStyle name="Heading 1 16 4" xfId="28195"/>
    <cellStyle name="Heading 1 16 4 2" xfId="36691"/>
    <cellStyle name="Heading 1 16 5" xfId="28196"/>
    <cellStyle name="Heading 1 16 5 2" xfId="36692"/>
    <cellStyle name="Heading 1 16 6" xfId="28197"/>
    <cellStyle name="Heading 1 17" xfId="2042"/>
    <cellStyle name="Heading 1 17 2" xfId="28198"/>
    <cellStyle name="Heading 1 17 2 2" xfId="36693"/>
    <cellStyle name="Heading 1 17 3" xfId="28199"/>
    <cellStyle name="Heading 1 17 3 2" xfId="36694"/>
    <cellStyle name="Heading 1 17 4" xfId="28200"/>
    <cellStyle name="Heading 1 17 4 2" xfId="36695"/>
    <cellStyle name="Heading 1 17 5" xfId="28201"/>
    <cellStyle name="Heading 1 17 5 2" xfId="36696"/>
    <cellStyle name="Heading 1 17 6" xfId="36697"/>
    <cellStyle name="Heading 1 18" xfId="2043"/>
    <cellStyle name="Heading 1 18 2" xfId="28202"/>
    <cellStyle name="Heading 1 18 2 2" xfId="36698"/>
    <cellStyle name="Heading 1 18 3" xfId="28203"/>
    <cellStyle name="Heading 1 18 3 2" xfId="36699"/>
    <cellStyle name="Heading 1 18 4" xfId="28204"/>
    <cellStyle name="Heading 1 18 4 2" xfId="36700"/>
    <cellStyle name="Heading 1 18 5" xfId="28205"/>
    <cellStyle name="Heading 1 18 5 2" xfId="36701"/>
    <cellStyle name="Heading 1 18 6" xfId="36702"/>
    <cellStyle name="Heading 1 19" xfId="2044"/>
    <cellStyle name="Heading 1 19 2" xfId="28206"/>
    <cellStyle name="Heading 1 19 2 2" xfId="36703"/>
    <cellStyle name="Heading 1 19 3" xfId="28207"/>
    <cellStyle name="Heading 1 19 3 2" xfId="36704"/>
    <cellStyle name="Heading 1 19 4" xfId="28208"/>
    <cellStyle name="Heading 1 19 4 2" xfId="36705"/>
    <cellStyle name="Heading 1 19 5" xfId="28209"/>
    <cellStyle name="Heading 1 19 5 2" xfId="36706"/>
    <cellStyle name="Heading 1 19 6" xfId="36707"/>
    <cellStyle name="Heading 1 2" xfId="45"/>
    <cellStyle name="Heading 1 2 10" xfId="2045"/>
    <cellStyle name="Heading 1 2 10 2" xfId="36708"/>
    <cellStyle name="Heading 1 2 11" xfId="2046"/>
    <cellStyle name="Heading 1 2 11 2" xfId="36709"/>
    <cellStyle name="Heading 1 2 12" xfId="2047"/>
    <cellStyle name="Heading 1 2 12 2" xfId="28210"/>
    <cellStyle name="Heading 1 2 12 2 2" xfId="36710"/>
    <cellStyle name="Heading 1 2 12 3" xfId="36711"/>
    <cellStyle name="Heading 1 2 13" xfId="2048"/>
    <cellStyle name="Heading 1 2 13 2" xfId="36712"/>
    <cellStyle name="Heading 1 2 14" xfId="2049"/>
    <cellStyle name="Heading 1 2 15" xfId="2050"/>
    <cellStyle name="Heading 1 2 16" xfId="2051"/>
    <cellStyle name="Heading 1 2 17" xfId="2052"/>
    <cellStyle name="Heading 1 2 18" xfId="2053"/>
    <cellStyle name="Heading 1 2 19" xfId="2054"/>
    <cellStyle name="Heading 1 2 2" xfId="2055"/>
    <cellStyle name="Heading 1 2 2 10" xfId="2056"/>
    <cellStyle name="Heading 1 2 2 10 2" xfId="36713"/>
    <cellStyle name="Heading 1 2 2 11" xfId="2057"/>
    <cellStyle name="Heading 1 2 2 11 2" xfId="28211"/>
    <cellStyle name="Heading 1 2 2 11 2 2" xfId="36714"/>
    <cellStyle name="Heading 1 2 2 11 3" xfId="36715"/>
    <cellStyle name="Heading 1 2 2 12" xfId="2058"/>
    <cellStyle name="Heading 1 2 2 12 2" xfId="36716"/>
    <cellStyle name="Heading 1 2 2 13" xfId="2059"/>
    <cellStyle name="Heading 1 2 2 14" xfId="2060"/>
    <cellStyle name="Heading 1 2 2 15" xfId="2061"/>
    <cellStyle name="Heading 1 2 2 16" xfId="2062"/>
    <cellStyle name="Heading 1 2 2 17" xfId="2063"/>
    <cellStyle name="Heading 1 2 2 18" xfId="2064"/>
    <cellStyle name="Heading 1 2 2 19" xfId="2065"/>
    <cellStyle name="Heading 1 2 2 2" xfId="2066"/>
    <cellStyle name="Heading 1 2 2 2 10" xfId="28212"/>
    <cellStyle name="Heading 1 2 2 2 10 2" xfId="36717"/>
    <cellStyle name="Heading 1 2 2 2 11" xfId="36718"/>
    <cellStyle name="Heading 1 2 2 2 2" xfId="28213"/>
    <cellStyle name="Heading 1 2 2 2 2 10" xfId="28214"/>
    <cellStyle name="Heading 1 2 2 2 2 10 2" xfId="36719"/>
    <cellStyle name="Heading 1 2 2 2 2 11" xfId="36720"/>
    <cellStyle name="Heading 1 2 2 2 2 2" xfId="28215"/>
    <cellStyle name="Heading 1 2 2 2 2 2 2" xfId="28216"/>
    <cellStyle name="Heading 1 2 2 2 2 2 2 2" xfId="28217"/>
    <cellStyle name="Heading 1 2 2 2 2 2 2 2 2" xfId="28218"/>
    <cellStyle name="Heading 1 2 2 2 2 2 2 2 2 2" xfId="28219"/>
    <cellStyle name="Heading 1 2 2 2 2 2 2 2 2 2 2" xfId="36721"/>
    <cellStyle name="Heading 1 2 2 2 2 2 2 2 2 3" xfId="36722"/>
    <cellStyle name="Heading 1 2 2 2 2 2 2 2 3" xfId="36723"/>
    <cellStyle name="Heading 1 2 2 2 2 2 2 3" xfId="28220"/>
    <cellStyle name="Heading 1 2 2 2 2 2 2 3 2" xfId="36724"/>
    <cellStyle name="Heading 1 2 2 2 2 2 2 4" xfId="36725"/>
    <cellStyle name="Heading 1 2 2 2 2 2 3" xfId="28221"/>
    <cellStyle name="Heading 1 2 2 2 2 2 3 2" xfId="36726"/>
    <cellStyle name="Heading 1 2 2 2 2 2 4" xfId="28222"/>
    <cellStyle name="Heading 1 2 2 2 2 2 4 2" xfId="28223"/>
    <cellStyle name="Heading 1 2 2 2 2 2 4 2 2" xfId="36727"/>
    <cellStyle name="Heading 1 2 2 2 2 2 4 3" xfId="36728"/>
    <cellStyle name="Heading 1 2 2 2 2 2 5" xfId="28224"/>
    <cellStyle name="Heading 1 2 2 2 2 2 5 2" xfId="36729"/>
    <cellStyle name="Heading 1 2 2 2 2 2 6" xfId="36730"/>
    <cellStyle name="Heading 1 2 2 2 2 3" xfId="28225"/>
    <cellStyle name="Heading 1 2 2 2 2 3 2" xfId="36731"/>
    <cellStyle name="Heading 1 2 2 2 2 4" xfId="28226"/>
    <cellStyle name="Heading 1 2 2 2 2 4 2" xfId="36732"/>
    <cellStyle name="Heading 1 2 2 2 2 5" xfId="28227"/>
    <cellStyle name="Heading 1 2 2 2 2 5 2" xfId="36733"/>
    <cellStyle name="Heading 1 2 2 2 2 6" xfId="28228"/>
    <cellStyle name="Heading 1 2 2 2 2 6 2" xfId="36734"/>
    <cellStyle name="Heading 1 2 2 2 2 7" xfId="28229"/>
    <cellStyle name="Heading 1 2 2 2 2 7 2" xfId="36735"/>
    <cellStyle name="Heading 1 2 2 2 2 8" xfId="28230"/>
    <cellStyle name="Heading 1 2 2 2 2 8 2" xfId="36736"/>
    <cellStyle name="Heading 1 2 2 2 2 9" xfId="28231"/>
    <cellStyle name="Heading 1 2 2 2 2 9 2" xfId="28232"/>
    <cellStyle name="Heading 1 2 2 2 2 9 2 2" xfId="36737"/>
    <cellStyle name="Heading 1 2 2 2 2 9 3" xfId="36738"/>
    <cellStyle name="Heading 1 2 2 2 3" xfId="28233"/>
    <cellStyle name="Heading 1 2 2 2 3 2" xfId="36739"/>
    <cellStyle name="Heading 1 2 2 2 4" xfId="28234"/>
    <cellStyle name="Heading 1 2 2 2 4 2" xfId="36740"/>
    <cellStyle name="Heading 1 2 2 2 5" xfId="28235"/>
    <cellStyle name="Heading 1 2 2 2 5 2" xfId="36741"/>
    <cellStyle name="Heading 1 2 2 2 6" xfId="28236"/>
    <cellStyle name="Heading 1 2 2 2 6 2" xfId="36742"/>
    <cellStyle name="Heading 1 2 2 2 7" xfId="28237"/>
    <cellStyle name="Heading 1 2 2 2 7 2" xfId="36743"/>
    <cellStyle name="Heading 1 2 2 2 8" xfId="28238"/>
    <cellStyle name="Heading 1 2 2 2 8 2" xfId="36744"/>
    <cellStyle name="Heading 1 2 2 2 9" xfId="28239"/>
    <cellStyle name="Heading 1 2 2 2 9 2" xfId="28240"/>
    <cellStyle name="Heading 1 2 2 2 9 2 2" xfId="36745"/>
    <cellStyle name="Heading 1 2 2 2 9 3" xfId="36746"/>
    <cellStyle name="Heading 1 2 2 20" xfId="2067"/>
    <cellStyle name="Heading 1 2 2 21" xfId="2068"/>
    <cellStyle name="Heading 1 2 2 22" xfId="2069"/>
    <cellStyle name="Heading 1 2 2 23" xfId="2070"/>
    <cellStyle name="Heading 1 2 2 24" xfId="2071"/>
    <cellStyle name="Heading 1 2 2 25" xfId="2072"/>
    <cellStyle name="Heading 1 2 2 26" xfId="2073"/>
    <cellStyle name="Heading 1 2 2 27" xfId="2074"/>
    <cellStyle name="Heading 1 2 2 28" xfId="2075"/>
    <cellStyle name="Heading 1 2 2 29" xfId="2076"/>
    <cellStyle name="Heading 1 2 2 3" xfId="2077"/>
    <cellStyle name="Heading 1 2 2 3 2" xfId="36747"/>
    <cellStyle name="Heading 1 2 2 30" xfId="2078"/>
    <cellStyle name="Heading 1 2 2 31" xfId="2079"/>
    <cellStyle name="Heading 1 2 2 32" xfId="2080"/>
    <cellStyle name="Heading 1 2 2 33" xfId="2081"/>
    <cellStyle name="Heading 1 2 2 34" xfId="2082"/>
    <cellStyle name="Heading 1 2 2 35" xfId="2083"/>
    <cellStyle name="Heading 1 2 2 36" xfId="2084"/>
    <cellStyle name="Heading 1 2 2 37" xfId="2085"/>
    <cellStyle name="Heading 1 2 2 38" xfId="2086"/>
    <cellStyle name="Heading 1 2 2 39" xfId="2087"/>
    <cellStyle name="Heading 1 2 2 4" xfId="2088"/>
    <cellStyle name="Heading 1 2 2 4 2" xfId="36748"/>
    <cellStyle name="Heading 1 2 2 40" xfId="2089"/>
    <cellStyle name="Heading 1 2 2 41" xfId="2090"/>
    <cellStyle name="Heading 1 2 2 42" xfId="2091"/>
    <cellStyle name="Heading 1 2 2 43" xfId="2092"/>
    <cellStyle name="Heading 1 2 2 44" xfId="2093"/>
    <cellStyle name="Heading 1 2 2 45" xfId="2094"/>
    <cellStyle name="Heading 1 2 2 46" xfId="2095"/>
    <cellStyle name="Heading 1 2 2 47" xfId="2096"/>
    <cellStyle name="Heading 1 2 2 48" xfId="2097"/>
    <cellStyle name="Heading 1 2 2 49" xfId="2098"/>
    <cellStyle name="Heading 1 2 2 5" xfId="2099"/>
    <cellStyle name="Heading 1 2 2 5 2" xfId="36749"/>
    <cellStyle name="Heading 1 2 2 50" xfId="2100"/>
    <cellStyle name="Heading 1 2 2 51" xfId="2101"/>
    <cellStyle name="Heading 1 2 2 52" xfId="2102"/>
    <cellStyle name="Heading 1 2 2 53" xfId="2103"/>
    <cellStyle name="Heading 1 2 2 54" xfId="2104"/>
    <cellStyle name="Heading 1 2 2 55" xfId="2105"/>
    <cellStyle name="Heading 1 2 2 56" xfId="2106"/>
    <cellStyle name="Heading 1 2 2 57" xfId="2107"/>
    <cellStyle name="Heading 1 2 2 58" xfId="2108"/>
    <cellStyle name="Heading 1 2 2 59" xfId="2109"/>
    <cellStyle name="Heading 1 2 2 6" xfId="2110"/>
    <cellStyle name="Heading 1 2 2 6 2" xfId="36750"/>
    <cellStyle name="Heading 1 2 2 60" xfId="2111"/>
    <cellStyle name="Heading 1 2 2 61" xfId="2112"/>
    <cellStyle name="Heading 1 2 2 62" xfId="2113"/>
    <cellStyle name="Heading 1 2 2 63" xfId="2114"/>
    <cellStyle name="Heading 1 2 2 64" xfId="2115"/>
    <cellStyle name="Heading 1 2 2 65" xfId="2116"/>
    <cellStyle name="Heading 1 2 2 66" xfId="2117"/>
    <cellStyle name="Heading 1 2 2 67" xfId="2118"/>
    <cellStyle name="Heading 1 2 2 68" xfId="2119"/>
    <cellStyle name="Heading 1 2 2 69" xfId="2120"/>
    <cellStyle name="Heading 1 2 2 7" xfId="2121"/>
    <cellStyle name="Heading 1 2 2 7 2" xfId="36751"/>
    <cellStyle name="Heading 1 2 2 70" xfId="2122"/>
    <cellStyle name="Heading 1 2 2 71" xfId="2123"/>
    <cellStyle name="Heading 1 2 2 72" xfId="2124"/>
    <cellStyle name="Heading 1 2 2 73" xfId="2125"/>
    <cellStyle name="Heading 1 2 2 74" xfId="2126"/>
    <cellStyle name="Heading 1 2 2 75" xfId="2127"/>
    <cellStyle name="Heading 1 2 2 76" xfId="2128"/>
    <cellStyle name="Heading 1 2 2 77" xfId="2129"/>
    <cellStyle name="Heading 1 2 2 78" xfId="2130"/>
    <cellStyle name="Heading 1 2 2 79" xfId="2131"/>
    <cellStyle name="Heading 1 2 2 8" xfId="2132"/>
    <cellStyle name="Heading 1 2 2 8 2" xfId="36752"/>
    <cellStyle name="Heading 1 2 2 80" xfId="2133"/>
    <cellStyle name="Heading 1 2 2 81" xfId="2134"/>
    <cellStyle name="Heading 1 2 2 82" xfId="41833"/>
    <cellStyle name="Heading 1 2 2 9" xfId="2135"/>
    <cellStyle name="Heading 1 2 2 9 2" xfId="36753"/>
    <cellStyle name="Heading 1 2 20" xfId="2136"/>
    <cellStyle name="Heading 1 2 21" xfId="2137"/>
    <cellStyle name="Heading 1 2 22" xfId="2138"/>
    <cellStyle name="Heading 1 2 23" xfId="2139"/>
    <cellStyle name="Heading 1 2 24" xfId="2140"/>
    <cellStyle name="Heading 1 2 25" xfId="2141"/>
    <cellStyle name="Heading 1 2 26" xfId="2142"/>
    <cellStyle name="Heading 1 2 27" xfId="2143"/>
    <cellStyle name="Heading 1 2 28" xfId="2144"/>
    <cellStyle name="Heading 1 2 29" xfId="2145"/>
    <cellStyle name="Heading 1 2 3" xfId="2146"/>
    <cellStyle name="Heading 1 2 3 10" xfId="28241"/>
    <cellStyle name="Heading 1 2 3 10 2" xfId="36754"/>
    <cellStyle name="Heading 1 2 3 11" xfId="28242"/>
    <cellStyle name="Heading 1 2 3 12" xfId="36755"/>
    <cellStyle name="Heading 1 2 3 2" xfId="28243"/>
    <cellStyle name="Heading 1 2 3 2 10" xfId="28244"/>
    <cellStyle name="Heading 1 2 3 2 10 2" xfId="36756"/>
    <cellStyle name="Heading 1 2 3 2 11" xfId="36757"/>
    <cellStyle name="Heading 1 2 3 2 2" xfId="28245"/>
    <cellStyle name="Heading 1 2 3 2 2 2" xfId="28246"/>
    <cellStyle name="Heading 1 2 3 2 2 2 2" xfId="36758"/>
    <cellStyle name="Heading 1 2 3 2 2 3" xfId="28247"/>
    <cellStyle name="Heading 1 2 3 2 2 3 2" xfId="36759"/>
    <cellStyle name="Heading 1 2 3 2 2 4" xfId="28248"/>
    <cellStyle name="Heading 1 2 3 2 2 4 2" xfId="36760"/>
    <cellStyle name="Heading 1 2 3 2 2 5" xfId="28249"/>
    <cellStyle name="Heading 1 2 3 2 2 5 2" xfId="36761"/>
    <cellStyle name="Heading 1 2 3 2 2 6" xfId="36762"/>
    <cellStyle name="Heading 1 2 3 2 3" xfId="28250"/>
    <cellStyle name="Heading 1 2 3 2 3 2" xfId="36763"/>
    <cellStyle name="Heading 1 2 3 2 4" xfId="28251"/>
    <cellStyle name="Heading 1 2 3 2 4 2" xfId="36764"/>
    <cellStyle name="Heading 1 2 3 2 5" xfId="28252"/>
    <cellStyle name="Heading 1 2 3 2 5 2" xfId="36765"/>
    <cellStyle name="Heading 1 2 3 2 6" xfId="28253"/>
    <cellStyle name="Heading 1 2 3 2 6 2" xfId="36766"/>
    <cellStyle name="Heading 1 2 3 2 7" xfId="28254"/>
    <cellStyle name="Heading 1 2 3 2 7 2" xfId="36767"/>
    <cellStyle name="Heading 1 2 3 2 8" xfId="28255"/>
    <cellStyle name="Heading 1 2 3 2 8 2" xfId="36768"/>
    <cellStyle name="Heading 1 2 3 2 9" xfId="28256"/>
    <cellStyle name="Heading 1 2 3 2 9 2" xfId="36769"/>
    <cellStyle name="Heading 1 2 3 3" xfId="28257"/>
    <cellStyle name="Heading 1 2 3 3 2" xfId="36770"/>
    <cellStyle name="Heading 1 2 3 4" xfId="28258"/>
    <cellStyle name="Heading 1 2 3 4 2" xfId="36771"/>
    <cellStyle name="Heading 1 2 3 5" xfId="28259"/>
    <cellStyle name="Heading 1 2 3 5 2" xfId="36772"/>
    <cellStyle name="Heading 1 2 3 6" xfId="28260"/>
    <cellStyle name="Heading 1 2 3 6 2" xfId="36773"/>
    <cellStyle name="Heading 1 2 3 7" xfId="28261"/>
    <cellStyle name="Heading 1 2 3 7 2" xfId="36774"/>
    <cellStyle name="Heading 1 2 3 8" xfId="28262"/>
    <cellStyle name="Heading 1 2 3 8 2" xfId="36775"/>
    <cellStyle name="Heading 1 2 3 9" xfId="28263"/>
    <cellStyle name="Heading 1 2 3 9 2" xfId="36776"/>
    <cellStyle name="Heading 1 2 30" xfId="2147"/>
    <cellStyle name="Heading 1 2 31" xfId="2148"/>
    <cellStyle name="Heading 1 2 32" xfId="2149"/>
    <cellStyle name="Heading 1 2 33" xfId="2150"/>
    <cellStyle name="Heading 1 2 34" xfId="2151"/>
    <cellStyle name="Heading 1 2 35" xfId="2152"/>
    <cellStyle name="Heading 1 2 36" xfId="2153"/>
    <cellStyle name="Heading 1 2 37" xfId="2154"/>
    <cellStyle name="Heading 1 2 38" xfId="2155"/>
    <cellStyle name="Heading 1 2 39" xfId="2156"/>
    <cellStyle name="Heading 1 2 4" xfId="2157"/>
    <cellStyle name="Heading 1 2 4 2" xfId="36777"/>
    <cellStyle name="Heading 1 2 40" xfId="2158"/>
    <cellStyle name="Heading 1 2 41" xfId="2159"/>
    <cellStyle name="Heading 1 2 42" xfId="2160"/>
    <cellStyle name="Heading 1 2 43" xfId="2161"/>
    <cellStyle name="Heading 1 2 44" xfId="2162"/>
    <cellStyle name="Heading 1 2 45" xfId="2163"/>
    <cellStyle name="Heading 1 2 46" xfId="2164"/>
    <cellStyle name="Heading 1 2 47" xfId="2165"/>
    <cellStyle name="Heading 1 2 48" xfId="2166"/>
    <cellStyle name="Heading 1 2 49" xfId="2167"/>
    <cellStyle name="Heading 1 2 5" xfId="2168"/>
    <cellStyle name="Heading 1 2 5 2" xfId="36778"/>
    <cellStyle name="Heading 1 2 50" xfId="2169"/>
    <cellStyle name="Heading 1 2 51" xfId="2170"/>
    <cellStyle name="Heading 1 2 52" xfId="2171"/>
    <cellStyle name="Heading 1 2 53" xfId="2172"/>
    <cellStyle name="Heading 1 2 54" xfId="2173"/>
    <cellStyle name="Heading 1 2 55" xfId="2174"/>
    <cellStyle name="Heading 1 2 56" xfId="2175"/>
    <cellStyle name="Heading 1 2 57" xfId="2176"/>
    <cellStyle name="Heading 1 2 58" xfId="2177"/>
    <cellStyle name="Heading 1 2 59" xfId="2178"/>
    <cellStyle name="Heading 1 2 6" xfId="2179"/>
    <cellStyle name="Heading 1 2 6 2" xfId="36779"/>
    <cellStyle name="Heading 1 2 60" xfId="2180"/>
    <cellStyle name="Heading 1 2 61" xfId="2181"/>
    <cellStyle name="Heading 1 2 62" xfId="2182"/>
    <cellStyle name="Heading 1 2 63" xfId="2183"/>
    <cellStyle name="Heading 1 2 64" xfId="2184"/>
    <cellStyle name="Heading 1 2 65" xfId="2185"/>
    <cellStyle name="Heading 1 2 66" xfId="2186"/>
    <cellStyle name="Heading 1 2 67" xfId="2187"/>
    <cellStyle name="Heading 1 2 68" xfId="2188"/>
    <cellStyle name="Heading 1 2 69" xfId="2189"/>
    <cellStyle name="Heading 1 2 7" xfId="2190"/>
    <cellStyle name="Heading 1 2 7 2" xfId="36780"/>
    <cellStyle name="Heading 1 2 70" xfId="2191"/>
    <cellStyle name="Heading 1 2 71" xfId="2192"/>
    <cellStyle name="Heading 1 2 72" xfId="2193"/>
    <cellStyle name="Heading 1 2 73" xfId="2194"/>
    <cellStyle name="Heading 1 2 74" xfId="2195"/>
    <cellStyle name="Heading 1 2 75" xfId="2196"/>
    <cellStyle name="Heading 1 2 76" xfId="2197"/>
    <cellStyle name="Heading 1 2 77" xfId="2198"/>
    <cellStyle name="Heading 1 2 78" xfId="2199"/>
    <cellStyle name="Heading 1 2 79" xfId="2200"/>
    <cellStyle name="Heading 1 2 8" xfId="2201"/>
    <cellStyle name="Heading 1 2 8 2" xfId="36781"/>
    <cellStyle name="Heading 1 2 80" xfId="2202"/>
    <cellStyle name="Heading 1 2 81" xfId="2203"/>
    <cellStyle name="Heading 1 2 82" xfId="2204"/>
    <cellStyle name="Heading 1 2 83" xfId="2205"/>
    <cellStyle name="Heading 1 2 84" xfId="2206"/>
    <cellStyle name="Heading 1 2 85" xfId="2207"/>
    <cellStyle name="Heading 1 2 86" xfId="2208"/>
    <cellStyle name="Heading 1 2 87" xfId="2209"/>
    <cellStyle name="Heading 1 2 88" xfId="41834"/>
    <cellStyle name="Heading 1 2 9" xfId="2210"/>
    <cellStyle name="Heading 1 2 9 2" xfId="36782"/>
    <cellStyle name="Heading 1 2_10-WRD_charts_v1" xfId="5914"/>
    <cellStyle name="Heading 1 20" xfId="2211"/>
    <cellStyle name="Heading 1 20 2" xfId="36783"/>
    <cellStyle name="Heading 1 21" xfId="2212"/>
    <cellStyle name="Heading 1 21 2" xfId="36784"/>
    <cellStyle name="Heading 1 22" xfId="2213"/>
    <cellStyle name="Heading 1 22 2" xfId="36785"/>
    <cellStyle name="Heading 1 23" xfId="2214"/>
    <cellStyle name="Heading 1 23 2" xfId="36786"/>
    <cellStyle name="Heading 1 24" xfId="2215"/>
    <cellStyle name="Heading 1 24 2" xfId="36787"/>
    <cellStyle name="Heading 1 25" xfId="2216"/>
    <cellStyle name="Heading 1 25 2" xfId="36788"/>
    <cellStyle name="Heading 1 26" xfId="2217"/>
    <cellStyle name="Heading 1 26 2" xfId="36789"/>
    <cellStyle name="Heading 1 27" xfId="2218"/>
    <cellStyle name="Heading 1 27 2" xfId="36790"/>
    <cellStyle name="Heading 1 28" xfId="2219"/>
    <cellStyle name="Heading 1 28 2" xfId="36791"/>
    <cellStyle name="Heading 1 29" xfId="2220"/>
    <cellStyle name="Heading 1 29 2" xfId="36792"/>
    <cellStyle name="Heading 1 3" xfId="46"/>
    <cellStyle name="Heading 1 3 10" xfId="28264"/>
    <cellStyle name="Heading 1 3 10 2" xfId="36793"/>
    <cellStyle name="Heading 1 3 11" xfId="28265"/>
    <cellStyle name="Heading 1 3 11 2" xfId="36794"/>
    <cellStyle name="Heading 1 3 12" xfId="28266"/>
    <cellStyle name="Heading 1 3 12 2" xfId="36795"/>
    <cellStyle name="Heading 1 3 13" xfId="28267"/>
    <cellStyle name="Heading 1 3 14" xfId="28268"/>
    <cellStyle name="Heading 1 3 2" xfId="2221"/>
    <cellStyle name="Heading 1 3 2 2" xfId="28269"/>
    <cellStyle name="Heading 1 3 2 3" xfId="28270"/>
    <cellStyle name="Heading 1 3 3" xfId="28271"/>
    <cellStyle name="Heading 1 3 3 2" xfId="36796"/>
    <cellStyle name="Heading 1 3 4" xfId="28272"/>
    <cellStyle name="Heading 1 3 4 2" xfId="36797"/>
    <cellStyle name="Heading 1 3 5" xfId="28273"/>
    <cellStyle name="Heading 1 3 5 2" xfId="36798"/>
    <cellStyle name="Heading 1 3 6" xfId="28274"/>
    <cellStyle name="Heading 1 3 6 2" xfId="36799"/>
    <cellStyle name="Heading 1 3 7" xfId="28275"/>
    <cellStyle name="Heading 1 3 7 2" xfId="36800"/>
    <cellStyle name="Heading 1 3 8" xfId="28276"/>
    <cellStyle name="Heading 1 3 8 2" xfId="36801"/>
    <cellStyle name="Heading 1 3 9" xfId="28277"/>
    <cellStyle name="Heading 1 3 9 2" xfId="36802"/>
    <cellStyle name="Heading 1 30" xfId="2222"/>
    <cellStyle name="Heading 1 30 2" xfId="36803"/>
    <cellStyle name="Heading 1 31" xfId="2223"/>
    <cellStyle name="Heading 1 31 2" xfId="36804"/>
    <cellStyle name="Heading 1 32" xfId="2224"/>
    <cellStyle name="Heading 1 32 2" xfId="36805"/>
    <cellStyle name="Heading 1 33" xfId="2225"/>
    <cellStyle name="Heading 1 33 2" xfId="36806"/>
    <cellStyle name="Heading 1 34" xfId="2226"/>
    <cellStyle name="Heading 1 34 2" xfId="36807"/>
    <cellStyle name="Heading 1 35" xfId="2227"/>
    <cellStyle name="Heading 1 35 2" xfId="36808"/>
    <cellStyle name="Heading 1 36" xfId="2228"/>
    <cellStyle name="Heading 1 36 2" xfId="36809"/>
    <cellStyle name="Heading 1 37" xfId="2229"/>
    <cellStyle name="Heading 1 37 2" xfId="28278"/>
    <cellStyle name="Heading 1 37 2 2" xfId="36810"/>
    <cellStyle name="Heading 1 37 3" xfId="36811"/>
    <cellStyle name="Heading 1 38" xfId="2230"/>
    <cellStyle name="Heading 1 38 2" xfId="28279"/>
    <cellStyle name="Heading 1 38 2 2" xfId="36812"/>
    <cellStyle name="Heading 1 38 3" xfId="36813"/>
    <cellStyle name="Heading 1 39" xfId="2231"/>
    <cellStyle name="Heading 1 39 2" xfId="28280"/>
    <cellStyle name="Heading 1 39 2 2" xfId="36814"/>
    <cellStyle name="Heading 1 39 3" xfId="36815"/>
    <cellStyle name="Heading 1 4" xfId="47"/>
    <cellStyle name="Heading 1 4 10" xfId="28281"/>
    <cellStyle name="Heading 1 4 10 2" xfId="36816"/>
    <cellStyle name="Heading 1 4 11" xfId="28282"/>
    <cellStyle name="Heading 1 4 11 2" xfId="36817"/>
    <cellStyle name="Heading 1 4 12" xfId="28283"/>
    <cellStyle name="Heading 1 4 12 2" xfId="36818"/>
    <cellStyle name="Heading 1 4 13" xfId="28284"/>
    <cellStyle name="Heading 1 4 14" xfId="28285"/>
    <cellStyle name="Heading 1 4 2" xfId="2232"/>
    <cellStyle name="Heading 1 4 2 2" xfId="28286"/>
    <cellStyle name="Heading 1 4 2 3" xfId="28287"/>
    <cellStyle name="Heading 1 4 3" xfId="28288"/>
    <cellStyle name="Heading 1 4 3 2" xfId="36819"/>
    <cellStyle name="Heading 1 4 4" xfId="28289"/>
    <cellStyle name="Heading 1 4 4 2" xfId="36820"/>
    <cellStyle name="Heading 1 4 5" xfId="28290"/>
    <cellStyle name="Heading 1 4 5 2" xfId="36821"/>
    <cellStyle name="Heading 1 4 6" xfId="28291"/>
    <cellStyle name="Heading 1 4 6 2" xfId="36822"/>
    <cellStyle name="Heading 1 4 7" xfId="28292"/>
    <cellStyle name="Heading 1 4 7 2" xfId="36823"/>
    <cellStyle name="Heading 1 4 8" xfId="28293"/>
    <cellStyle name="Heading 1 4 8 2" xfId="36824"/>
    <cellStyle name="Heading 1 4 9" xfId="28294"/>
    <cellStyle name="Heading 1 4 9 2" xfId="36825"/>
    <cellStyle name="Heading 1 40" xfId="2233"/>
    <cellStyle name="Heading 1 40 2" xfId="28295"/>
    <cellStyle name="Heading 1 40 2 2" xfId="36826"/>
    <cellStyle name="Heading 1 40 3" xfId="36827"/>
    <cellStyle name="Heading 1 41" xfId="2234"/>
    <cellStyle name="Heading 1 41 2" xfId="36828"/>
    <cellStyle name="Heading 1 42" xfId="2235"/>
    <cellStyle name="Heading 1 42 2" xfId="36829"/>
    <cellStyle name="Heading 1 43" xfId="2236"/>
    <cellStyle name="Heading 1 44" xfId="2237"/>
    <cellStyle name="Heading 1 45" xfId="2238"/>
    <cellStyle name="Heading 1 46" xfId="2239"/>
    <cellStyle name="Heading 1 47" xfId="2240"/>
    <cellStyle name="Heading 1 48" xfId="2241"/>
    <cellStyle name="Heading 1 49" xfId="2242"/>
    <cellStyle name="Heading 1 5" xfId="48"/>
    <cellStyle name="Heading 1 5 10" xfId="28296"/>
    <cellStyle name="Heading 1 5 10 2" xfId="36830"/>
    <cellStyle name="Heading 1 5 11" xfId="28297"/>
    <cellStyle name="Heading 1 5 11 2" xfId="36831"/>
    <cellStyle name="Heading 1 5 12" xfId="28298"/>
    <cellStyle name="Heading 1 5 12 2" xfId="36832"/>
    <cellStyle name="Heading 1 5 13" xfId="28299"/>
    <cellStyle name="Heading 1 5 2" xfId="2243"/>
    <cellStyle name="Heading 1 5 2 2" xfId="28300"/>
    <cellStyle name="Heading 1 5 3" xfId="28301"/>
    <cellStyle name="Heading 1 5 3 2" xfId="36833"/>
    <cellStyle name="Heading 1 5 4" xfId="28302"/>
    <cellStyle name="Heading 1 5 4 2" xfId="36834"/>
    <cellStyle name="Heading 1 5 5" xfId="28303"/>
    <cellStyle name="Heading 1 5 5 2" xfId="36835"/>
    <cellStyle name="Heading 1 5 6" xfId="28304"/>
    <cellStyle name="Heading 1 5 6 2" xfId="36836"/>
    <cellStyle name="Heading 1 5 7" xfId="28305"/>
    <cellStyle name="Heading 1 5 7 2" xfId="36837"/>
    <cellStyle name="Heading 1 5 8" xfId="28306"/>
    <cellStyle name="Heading 1 5 8 2" xfId="36838"/>
    <cellStyle name="Heading 1 5 9" xfId="28307"/>
    <cellStyle name="Heading 1 5 9 2" xfId="36839"/>
    <cellStyle name="Heading 1 50" xfId="2244"/>
    <cellStyle name="Heading 1 51" xfId="2245"/>
    <cellStyle name="Heading 1 52" xfId="2246"/>
    <cellStyle name="Heading 1 53" xfId="2247"/>
    <cellStyle name="Heading 1 54" xfId="2248"/>
    <cellStyle name="Heading 1 55" xfId="2249"/>
    <cellStyle name="Heading 1 56" xfId="2250"/>
    <cellStyle name="Heading 1 57" xfId="2251"/>
    <cellStyle name="Heading 1 58" xfId="2252"/>
    <cellStyle name="Heading 1 59" xfId="2253"/>
    <cellStyle name="Heading 1 6" xfId="49"/>
    <cellStyle name="Heading 1 6 10" xfId="28308"/>
    <cellStyle name="Heading 1 6 10 2" xfId="36840"/>
    <cellStyle name="Heading 1 6 11" xfId="28309"/>
    <cellStyle name="Heading 1 6 11 2" xfId="36841"/>
    <cellStyle name="Heading 1 6 12" xfId="28310"/>
    <cellStyle name="Heading 1 6 12 2" xfId="36842"/>
    <cellStyle name="Heading 1 6 13" xfId="28311"/>
    <cellStyle name="Heading 1 6 2" xfId="2254"/>
    <cellStyle name="Heading 1 6 2 2" xfId="28312"/>
    <cellStyle name="Heading 1 6 3" xfId="28313"/>
    <cellStyle name="Heading 1 6 3 2" xfId="36843"/>
    <cellStyle name="Heading 1 6 4" xfId="28314"/>
    <cellStyle name="Heading 1 6 4 2" xfId="36844"/>
    <cellStyle name="Heading 1 6 5" xfId="28315"/>
    <cellStyle name="Heading 1 6 5 2" xfId="36845"/>
    <cellStyle name="Heading 1 6 6" xfId="28316"/>
    <cellStyle name="Heading 1 6 6 2" xfId="36846"/>
    <cellStyle name="Heading 1 6 7" xfId="28317"/>
    <cellStyle name="Heading 1 6 7 2" xfId="36847"/>
    <cellStyle name="Heading 1 6 8" xfId="28318"/>
    <cellStyle name="Heading 1 6 8 2" xfId="36848"/>
    <cellStyle name="Heading 1 6 9" xfId="28319"/>
    <cellStyle name="Heading 1 6 9 2" xfId="36849"/>
    <cellStyle name="Heading 1 60" xfId="2255"/>
    <cellStyle name="Heading 1 61" xfId="2256"/>
    <cellStyle name="Heading 1 62" xfId="2257"/>
    <cellStyle name="Heading 1 63" xfId="2258"/>
    <cellStyle name="Heading 1 64" xfId="2259"/>
    <cellStyle name="Heading 1 65" xfId="2260"/>
    <cellStyle name="Heading 1 66" xfId="2261"/>
    <cellStyle name="Heading 1 67" xfId="2262"/>
    <cellStyle name="Heading 1 68" xfId="2263"/>
    <cellStyle name="Heading 1 69" xfId="2264"/>
    <cellStyle name="Heading 1 7" xfId="50"/>
    <cellStyle name="Heading 1 7 10" xfId="28320"/>
    <cellStyle name="Heading 1 7 10 2" xfId="36850"/>
    <cellStyle name="Heading 1 7 11" xfId="28321"/>
    <cellStyle name="Heading 1 7 11 2" xfId="36851"/>
    <cellStyle name="Heading 1 7 12" xfId="28322"/>
    <cellStyle name="Heading 1 7 12 2" xfId="36852"/>
    <cellStyle name="Heading 1 7 13" xfId="28323"/>
    <cellStyle name="Heading 1 7 2" xfId="2265"/>
    <cellStyle name="Heading 1 7 2 2" xfId="28324"/>
    <cellStyle name="Heading 1 7 3" xfId="28325"/>
    <cellStyle name="Heading 1 7 3 2" xfId="36853"/>
    <cellStyle name="Heading 1 7 4" xfId="28326"/>
    <cellStyle name="Heading 1 7 4 2" xfId="36854"/>
    <cellStyle name="Heading 1 7 5" xfId="28327"/>
    <cellStyle name="Heading 1 7 5 2" xfId="36855"/>
    <cellStyle name="Heading 1 7 6" xfId="28328"/>
    <cellStyle name="Heading 1 7 6 2" xfId="36856"/>
    <cellStyle name="Heading 1 7 7" xfId="28329"/>
    <cellStyle name="Heading 1 7 7 2" xfId="36857"/>
    <cellStyle name="Heading 1 7 8" xfId="28330"/>
    <cellStyle name="Heading 1 7 8 2" xfId="36858"/>
    <cellStyle name="Heading 1 7 9" xfId="28331"/>
    <cellStyle name="Heading 1 7 9 2" xfId="36859"/>
    <cellStyle name="Heading 1 70" xfId="2266"/>
    <cellStyle name="Heading 1 71" xfId="2267"/>
    <cellStyle name="Heading 1 72" xfId="2268"/>
    <cellStyle name="Heading 1 73" xfId="2269"/>
    <cellStyle name="Heading 1 74" xfId="2270"/>
    <cellStyle name="Heading 1 75" xfId="2271"/>
    <cellStyle name="Heading 1 76" xfId="2272"/>
    <cellStyle name="Heading 1 77" xfId="2273"/>
    <cellStyle name="Heading 1 78" xfId="2274"/>
    <cellStyle name="Heading 1 79" xfId="2275"/>
    <cellStyle name="Heading 1 8" xfId="51"/>
    <cellStyle name="Heading 1 8 10" xfId="28332"/>
    <cellStyle name="Heading 1 8 10 2" xfId="36860"/>
    <cellStyle name="Heading 1 8 11" xfId="28333"/>
    <cellStyle name="Heading 1 8 11 2" xfId="36861"/>
    <cellStyle name="Heading 1 8 12" xfId="28334"/>
    <cellStyle name="Heading 1 8 12 2" xfId="36862"/>
    <cellStyle name="Heading 1 8 13" xfId="28335"/>
    <cellStyle name="Heading 1 8 2" xfId="28336"/>
    <cellStyle name="Heading 1 8 2 2" xfId="28337"/>
    <cellStyle name="Heading 1 8 3" xfId="28338"/>
    <cellStyle name="Heading 1 8 3 2" xfId="36863"/>
    <cellStyle name="Heading 1 8 4" xfId="28339"/>
    <cellStyle name="Heading 1 8 4 2" xfId="36864"/>
    <cellStyle name="Heading 1 8 5" xfId="28340"/>
    <cellStyle name="Heading 1 8 5 2" xfId="36865"/>
    <cellStyle name="Heading 1 8 6" xfId="28341"/>
    <cellStyle name="Heading 1 8 6 2" xfId="36866"/>
    <cellStyle name="Heading 1 8 7" xfId="28342"/>
    <cellStyle name="Heading 1 8 7 2" xfId="36867"/>
    <cellStyle name="Heading 1 8 8" xfId="28343"/>
    <cellStyle name="Heading 1 8 8 2" xfId="36868"/>
    <cellStyle name="Heading 1 8 9" xfId="28344"/>
    <cellStyle name="Heading 1 8 9 2" xfId="36869"/>
    <cellStyle name="Heading 1 80" xfId="2276"/>
    <cellStyle name="Heading 1 81" xfId="2277"/>
    <cellStyle name="Heading 1 82" xfId="2278"/>
    <cellStyle name="Heading 1 9" xfId="52"/>
    <cellStyle name="Heading 1 9 10" xfId="28345"/>
    <cellStyle name="Heading 1 9 10 2" xfId="36870"/>
    <cellStyle name="Heading 1 9 11" xfId="28346"/>
    <cellStyle name="Heading 1 9 11 2" xfId="36871"/>
    <cellStyle name="Heading 1 9 12" xfId="28347"/>
    <cellStyle name="Heading 1 9 12 2" xfId="36872"/>
    <cellStyle name="Heading 1 9 13" xfId="28348"/>
    <cellStyle name="Heading 1 9 2" xfId="28349"/>
    <cellStyle name="Heading 1 9 2 2" xfId="28350"/>
    <cellStyle name="Heading 1 9 3" xfId="28351"/>
    <cellStyle name="Heading 1 9 3 2" xfId="36873"/>
    <cellStyle name="Heading 1 9 4" xfId="28352"/>
    <cellStyle name="Heading 1 9 4 2" xfId="36874"/>
    <cellStyle name="Heading 1 9 5" xfId="28353"/>
    <cellStyle name="Heading 1 9 5 2" xfId="36875"/>
    <cellStyle name="Heading 1 9 6" xfId="28354"/>
    <cellStyle name="Heading 1 9 6 2" xfId="36876"/>
    <cellStyle name="Heading 1 9 7" xfId="28355"/>
    <cellStyle name="Heading 1 9 7 2" xfId="36877"/>
    <cellStyle name="Heading 1 9 8" xfId="28356"/>
    <cellStyle name="Heading 1 9 8 2" xfId="36878"/>
    <cellStyle name="Heading 1 9 9" xfId="28357"/>
    <cellStyle name="Heading 1 9 9 2" xfId="36879"/>
    <cellStyle name="Heading 2 1" xfId="2279"/>
    <cellStyle name="Heading 2 10" xfId="53"/>
    <cellStyle name="Heading 2 10 10" xfId="28358"/>
    <cellStyle name="Heading 2 10 10 2" xfId="36880"/>
    <cellStyle name="Heading 2 10 11" xfId="28359"/>
    <cellStyle name="Heading 2 10 11 2" xfId="36881"/>
    <cellStyle name="Heading 2 10 12" xfId="28360"/>
    <cellStyle name="Heading 2 10 12 2" xfId="36882"/>
    <cellStyle name="Heading 2 10 13" xfId="28361"/>
    <cellStyle name="Heading 2 10 2" xfId="28362"/>
    <cellStyle name="Heading 2 10 2 2" xfId="36883"/>
    <cellStyle name="Heading 2 10 3" xfId="28363"/>
    <cellStyle name="Heading 2 10 3 2" xfId="36884"/>
    <cellStyle name="Heading 2 10 4" xfId="28364"/>
    <cellStyle name="Heading 2 10 4 2" xfId="36885"/>
    <cellStyle name="Heading 2 10 5" xfId="28365"/>
    <cellStyle name="Heading 2 10 5 2" xfId="36886"/>
    <cellStyle name="Heading 2 10 6" xfId="28366"/>
    <cellStyle name="Heading 2 10 6 2" xfId="36887"/>
    <cellStyle name="Heading 2 10 7" xfId="28367"/>
    <cellStyle name="Heading 2 10 7 2" xfId="36888"/>
    <cellStyle name="Heading 2 10 8" xfId="28368"/>
    <cellStyle name="Heading 2 10 8 2" xfId="36889"/>
    <cellStyle name="Heading 2 10 9" xfId="28369"/>
    <cellStyle name="Heading 2 10 9 2" xfId="36890"/>
    <cellStyle name="Heading 2 11" xfId="2280"/>
    <cellStyle name="Heading 2 11 10" xfId="28370"/>
    <cellStyle name="Heading 2 11 10 2" xfId="36891"/>
    <cellStyle name="Heading 2 11 11" xfId="28371"/>
    <cellStyle name="Heading 2 11 11 2" xfId="36892"/>
    <cellStyle name="Heading 2 11 12" xfId="28372"/>
    <cellStyle name="Heading 2 11 12 2" xfId="36893"/>
    <cellStyle name="Heading 2 11 13" xfId="28373"/>
    <cellStyle name="Heading 2 11 2" xfId="28374"/>
    <cellStyle name="Heading 2 11 2 2" xfId="36894"/>
    <cellStyle name="Heading 2 11 3" xfId="28375"/>
    <cellStyle name="Heading 2 11 3 2" xfId="36895"/>
    <cellStyle name="Heading 2 11 4" xfId="28376"/>
    <cellStyle name="Heading 2 11 4 2" xfId="36896"/>
    <cellStyle name="Heading 2 11 5" xfId="28377"/>
    <cellStyle name="Heading 2 11 5 2" xfId="36897"/>
    <cellStyle name="Heading 2 11 6" xfId="28378"/>
    <cellStyle name="Heading 2 11 6 2" xfId="36898"/>
    <cellStyle name="Heading 2 11 7" xfId="28379"/>
    <cellStyle name="Heading 2 11 7 2" xfId="36899"/>
    <cellStyle name="Heading 2 11 8" xfId="28380"/>
    <cellStyle name="Heading 2 11 8 2" xfId="36900"/>
    <cellStyle name="Heading 2 11 9" xfId="28381"/>
    <cellStyle name="Heading 2 11 9 2" xfId="36901"/>
    <cellStyle name="Heading 2 12" xfId="2281"/>
    <cellStyle name="Heading 2 12 10" xfId="28382"/>
    <cellStyle name="Heading 2 12 10 2" xfId="36902"/>
    <cellStyle name="Heading 2 12 11" xfId="28383"/>
    <cellStyle name="Heading 2 12 2" xfId="28384"/>
    <cellStyle name="Heading 2 12 2 10" xfId="28385"/>
    <cellStyle name="Heading 2 12 2 10 2" xfId="36903"/>
    <cellStyle name="Heading 2 12 2 11" xfId="36904"/>
    <cellStyle name="Heading 2 12 2 2" xfId="28386"/>
    <cellStyle name="Heading 2 12 2 2 2" xfId="28387"/>
    <cellStyle name="Heading 2 12 2 2 2 2" xfId="36905"/>
    <cellStyle name="Heading 2 12 2 2 3" xfId="28388"/>
    <cellStyle name="Heading 2 12 2 2 3 2" xfId="36906"/>
    <cellStyle name="Heading 2 12 2 2 4" xfId="28389"/>
    <cellStyle name="Heading 2 12 2 2 4 2" xfId="36907"/>
    <cellStyle name="Heading 2 12 2 2 5" xfId="28390"/>
    <cellStyle name="Heading 2 12 2 2 5 2" xfId="36908"/>
    <cellStyle name="Heading 2 12 2 2 6" xfId="36909"/>
    <cellStyle name="Heading 2 12 2 3" xfId="28391"/>
    <cellStyle name="Heading 2 12 2 3 2" xfId="36910"/>
    <cellStyle name="Heading 2 12 2 4" xfId="28392"/>
    <cellStyle name="Heading 2 12 2 4 2" xfId="36911"/>
    <cellStyle name="Heading 2 12 2 5" xfId="28393"/>
    <cellStyle name="Heading 2 12 2 5 2" xfId="36912"/>
    <cellStyle name="Heading 2 12 2 6" xfId="28394"/>
    <cellStyle name="Heading 2 12 2 6 2" xfId="36913"/>
    <cellStyle name="Heading 2 12 2 7" xfId="28395"/>
    <cellStyle name="Heading 2 12 2 7 2" xfId="36914"/>
    <cellStyle name="Heading 2 12 2 8" xfId="28396"/>
    <cellStyle name="Heading 2 12 2 8 2" xfId="36915"/>
    <cellStyle name="Heading 2 12 2 9" xfId="28397"/>
    <cellStyle name="Heading 2 12 2 9 2" xfId="36916"/>
    <cellStyle name="Heading 2 12 3" xfId="28398"/>
    <cellStyle name="Heading 2 12 3 2" xfId="36917"/>
    <cellStyle name="Heading 2 12 4" xfId="28399"/>
    <cellStyle name="Heading 2 12 4 2" xfId="36918"/>
    <cellStyle name="Heading 2 12 5" xfId="28400"/>
    <cellStyle name="Heading 2 12 5 2" xfId="36919"/>
    <cellStyle name="Heading 2 12 6" xfId="28401"/>
    <cellStyle name="Heading 2 12 6 2" xfId="36920"/>
    <cellStyle name="Heading 2 12 7" xfId="28402"/>
    <cellStyle name="Heading 2 12 7 2" xfId="36921"/>
    <cellStyle name="Heading 2 12 8" xfId="28403"/>
    <cellStyle name="Heading 2 12 8 2" xfId="36922"/>
    <cellStyle name="Heading 2 12 9" xfId="28404"/>
    <cellStyle name="Heading 2 12 9 2" xfId="36923"/>
    <cellStyle name="Heading 2 13" xfId="2282"/>
    <cellStyle name="Heading 2 13 10" xfId="28405"/>
    <cellStyle name="Heading 2 13 10 2" xfId="36924"/>
    <cellStyle name="Heading 2 13 11" xfId="28406"/>
    <cellStyle name="Heading 2 13 2" xfId="28407"/>
    <cellStyle name="Heading 2 13 2 2" xfId="36925"/>
    <cellStyle name="Heading 2 13 3" xfId="28408"/>
    <cellStyle name="Heading 2 13 3 2" xfId="36926"/>
    <cellStyle name="Heading 2 13 4" xfId="28409"/>
    <cellStyle name="Heading 2 13 4 2" xfId="36927"/>
    <cellStyle name="Heading 2 13 5" xfId="28410"/>
    <cellStyle name="Heading 2 13 5 2" xfId="36928"/>
    <cellStyle name="Heading 2 13 6" xfId="28411"/>
    <cellStyle name="Heading 2 13 6 2" xfId="36929"/>
    <cellStyle name="Heading 2 13 7" xfId="28412"/>
    <cellStyle name="Heading 2 13 7 2" xfId="36930"/>
    <cellStyle name="Heading 2 13 8" xfId="28413"/>
    <cellStyle name="Heading 2 13 8 2" xfId="36931"/>
    <cellStyle name="Heading 2 13 9" xfId="28414"/>
    <cellStyle name="Heading 2 13 9 2" xfId="36932"/>
    <cellStyle name="Heading 2 14" xfId="2283"/>
    <cellStyle name="Heading 2 14 2" xfId="28415"/>
    <cellStyle name="Heading 2 14 2 2" xfId="36933"/>
    <cellStyle name="Heading 2 14 3" xfId="28416"/>
    <cellStyle name="Heading 2 14 3 2" xfId="36934"/>
    <cellStyle name="Heading 2 14 4" xfId="28417"/>
    <cellStyle name="Heading 2 14 4 2" xfId="36935"/>
    <cellStyle name="Heading 2 14 5" xfId="28418"/>
    <cellStyle name="Heading 2 14 5 2" xfId="36936"/>
    <cellStyle name="Heading 2 14 6" xfId="28419"/>
    <cellStyle name="Heading 2 15" xfId="2284"/>
    <cellStyle name="Heading 2 15 2" xfId="28420"/>
    <cellStyle name="Heading 2 15 2 2" xfId="36937"/>
    <cellStyle name="Heading 2 15 3" xfId="28421"/>
    <cellStyle name="Heading 2 15 3 2" xfId="36938"/>
    <cellStyle name="Heading 2 15 4" xfId="28422"/>
    <cellStyle name="Heading 2 15 4 2" xfId="36939"/>
    <cellStyle name="Heading 2 15 5" xfId="28423"/>
    <cellStyle name="Heading 2 15 5 2" xfId="36940"/>
    <cellStyle name="Heading 2 15 6" xfId="28424"/>
    <cellStyle name="Heading 2 16" xfId="2285"/>
    <cellStyle name="Heading 2 16 2" xfId="28425"/>
    <cellStyle name="Heading 2 16 2 2" xfId="36941"/>
    <cellStyle name="Heading 2 16 3" xfId="28426"/>
    <cellStyle name="Heading 2 16 3 2" xfId="36942"/>
    <cellStyle name="Heading 2 16 4" xfId="28427"/>
    <cellStyle name="Heading 2 16 4 2" xfId="36943"/>
    <cellStyle name="Heading 2 16 5" xfId="28428"/>
    <cellStyle name="Heading 2 16 5 2" xfId="36944"/>
    <cellStyle name="Heading 2 16 6" xfId="28429"/>
    <cellStyle name="Heading 2 17" xfId="2286"/>
    <cellStyle name="Heading 2 17 2" xfId="28430"/>
    <cellStyle name="Heading 2 17 2 2" xfId="36945"/>
    <cellStyle name="Heading 2 17 3" xfId="28431"/>
    <cellStyle name="Heading 2 17 3 2" xfId="36946"/>
    <cellStyle name="Heading 2 17 4" xfId="28432"/>
    <cellStyle name="Heading 2 17 4 2" xfId="36947"/>
    <cellStyle name="Heading 2 17 5" xfId="28433"/>
    <cellStyle name="Heading 2 17 5 2" xfId="36948"/>
    <cellStyle name="Heading 2 17 6" xfId="36949"/>
    <cellStyle name="Heading 2 18" xfId="2287"/>
    <cellStyle name="Heading 2 18 2" xfId="28434"/>
    <cellStyle name="Heading 2 18 2 2" xfId="36950"/>
    <cellStyle name="Heading 2 18 3" xfId="28435"/>
    <cellStyle name="Heading 2 18 3 2" xfId="36951"/>
    <cellStyle name="Heading 2 18 4" xfId="28436"/>
    <cellStyle name="Heading 2 18 4 2" xfId="36952"/>
    <cellStyle name="Heading 2 18 5" xfId="28437"/>
    <cellStyle name="Heading 2 18 5 2" xfId="36953"/>
    <cellStyle name="Heading 2 18 6" xfId="36954"/>
    <cellStyle name="Heading 2 19" xfId="2288"/>
    <cellStyle name="Heading 2 19 2" xfId="28438"/>
    <cellStyle name="Heading 2 19 2 2" xfId="36955"/>
    <cellStyle name="Heading 2 19 3" xfId="28439"/>
    <cellStyle name="Heading 2 19 3 2" xfId="36956"/>
    <cellStyle name="Heading 2 19 4" xfId="28440"/>
    <cellStyle name="Heading 2 19 4 2" xfId="36957"/>
    <cellStyle name="Heading 2 19 5" xfId="28441"/>
    <cellStyle name="Heading 2 19 5 2" xfId="36958"/>
    <cellStyle name="Heading 2 19 6" xfId="36959"/>
    <cellStyle name="Heading 2 2" xfId="54"/>
    <cellStyle name="Heading 2 2 10" xfId="2289"/>
    <cellStyle name="Heading 2 2 10 2" xfId="36960"/>
    <cellStyle name="Heading 2 2 11" xfId="2290"/>
    <cellStyle name="Heading 2 2 11 2" xfId="36961"/>
    <cellStyle name="Heading 2 2 12" xfId="2291"/>
    <cellStyle name="Heading 2 2 12 2" xfId="28442"/>
    <cellStyle name="Heading 2 2 12 2 2" xfId="36962"/>
    <cellStyle name="Heading 2 2 12 3" xfId="36963"/>
    <cellStyle name="Heading 2 2 13" xfId="2292"/>
    <cellStyle name="Heading 2 2 13 2" xfId="36964"/>
    <cellStyle name="Heading 2 2 14" xfId="2293"/>
    <cellStyle name="Heading 2 2 15" xfId="2294"/>
    <cellStyle name="Heading 2 2 16" xfId="2295"/>
    <cellStyle name="Heading 2 2 17" xfId="2296"/>
    <cellStyle name="Heading 2 2 18" xfId="2297"/>
    <cellStyle name="Heading 2 2 19" xfId="2298"/>
    <cellStyle name="Heading 2 2 2" xfId="2299"/>
    <cellStyle name="Heading 2 2 2 10" xfId="2300"/>
    <cellStyle name="Heading 2 2 2 10 2" xfId="36965"/>
    <cellStyle name="Heading 2 2 2 11" xfId="2301"/>
    <cellStyle name="Heading 2 2 2 11 2" xfId="28443"/>
    <cellStyle name="Heading 2 2 2 11 2 2" xfId="36966"/>
    <cellStyle name="Heading 2 2 2 11 3" xfId="36967"/>
    <cellStyle name="Heading 2 2 2 12" xfId="2302"/>
    <cellStyle name="Heading 2 2 2 12 2" xfId="36968"/>
    <cellStyle name="Heading 2 2 2 13" xfId="2303"/>
    <cellStyle name="Heading 2 2 2 14" xfId="2304"/>
    <cellStyle name="Heading 2 2 2 15" xfId="2305"/>
    <cellStyle name="Heading 2 2 2 16" xfId="2306"/>
    <cellStyle name="Heading 2 2 2 17" xfId="2307"/>
    <cellStyle name="Heading 2 2 2 18" xfId="2308"/>
    <cellStyle name="Heading 2 2 2 19" xfId="2309"/>
    <cellStyle name="Heading 2 2 2 2" xfId="2310"/>
    <cellStyle name="Heading 2 2 2 2 10" xfId="28444"/>
    <cellStyle name="Heading 2 2 2 2 10 2" xfId="36969"/>
    <cellStyle name="Heading 2 2 2 2 11" xfId="36970"/>
    <cellStyle name="Heading 2 2 2 2 2" xfId="28445"/>
    <cellStyle name="Heading 2 2 2 2 2 10" xfId="28446"/>
    <cellStyle name="Heading 2 2 2 2 2 10 2" xfId="36971"/>
    <cellStyle name="Heading 2 2 2 2 2 11" xfId="36972"/>
    <cellStyle name="Heading 2 2 2 2 2 2" xfId="28447"/>
    <cellStyle name="Heading 2 2 2 2 2 2 2" xfId="28448"/>
    <cellStyle name="Heading 2 2 2 2 2 2 2 2" xfId="28449"/>
    <cellStyle name="Heading 2 2 2 2 2 2 2 2 2" xfId="28450"/>
    <cellStyle name="Heading 2 2 2 2 2 2 2 2 2 2" xfId="28451"/>
    <cellStyle name="Heading 2 2 2 2 2 2 2 2 2 2 2" xfId="36973"/>
    <cellStyle name="Heading 2 2 2 2 2 2 2 2 2 3" xfId="36974"/>
    <cellStyle name="Heading 2 2 2 2 2 2 2 2 3" xfId="36975"/>
    <cellStyle name="Heading 2 2 2 2 2 2 2 3" xfId="28452"/>
    <cellStyle name="Heading 2 2 2 2 2 2 2 3 2" xfId="36976"/>
    <cellStyle name="Heading 2 2 2 2 2 2 2 4" xfId="36977"/>
    <cellStyle name="Heading 2 2 2 2 2 2 3" xfId="28453"/>
    <cellStyle name="Heading 2 2 2 2 2 2 3 2" xfId="36978"/>
    <cellStyle name="Heading 2 2 2 2 2 2 4" xfId="28454"/>
    <cellStyle name="Heading 2 2 2 2 2 2 4 2" xfId="28455"/>
    <cellStyle name="Heading 2 2 2 2 2 2 4 2 2" xfId="36979"/>
    <cellStyle name="Heading 2 2 2 2 2 2 4 3" xfId="36980"/>
    <cellStyle name="Heading 2 2 2 2 2 2 5" xfId="28456"/>
    <cellStyle name="Heading 2 2 2 2 2 2 5 2" xfId="36981"/>
    <cellStyle name="Heading 2 2 2 2 2 2 6" xfId="36982"/>
    <cellStyle name="Heading 2 2 2 2 2 3" xfId="28457"/>
    <cellStyle name="Heading 2 2 2 2 2 3 2" xfId="36983"/>
    <cellStyle name="Heading 2 2 2 2 2 4" xfId="28458"/>
    <cellStyle name="Heading 2 2 2 2 2 4 2" xfId="36984"/>
    <cellStyle name="Heading 2 2 2 2 2 5" xfId="28459"/>
    <cellStyle name="Heading 2 2 2 2 2 5 2" xfId="36985"/>
    <cellStyle name="Heading 2 2 2 2 2 6" xfId="28460"/>
    <cellStyle name="Heading 2 2 2 2 2 6 2" xfId="36986"/>
    <cellStyle name="Heading 2 2 2 2 2 7" xfId="28461"/>
    <cellStyle name="Heading 2 2 2 2 2 7 2" xfId="36987"/>
    <cellStyle name="Heading 2 2 2 2 2 8" xfId="28462"/>
    <cellStyle name="Heading 2 2 2 2 2 8 2" xfId="36988"/>
    <cellStyle name="Heading 2 2 2 2 2 9" xfId="28463"/>
    <cellStyle name="Heading 2 2 2 2 2 9 2" xfId="28464"/>
    <cellStyle name="Heading 2 2 2 2 2 9 2 2" xfId="36989"/>
    <cellStyle name="Heading 2 2 2 2 2 9 3" xfId="36990"/>
    <cellStyle name="Heading 2 2 2 2 3" xfId="28465"/>
    <cellStyle name="Heading 2 2 2 2 3 2" xfId="36991"/>
    <cellStyle name="Heading 2 2 2 2 4" xfId="28466"/>
    <cellStyle name="Heading 2 2 2 2 4 2" xfId="36992"/>
    <cellStyle name="Heading 2 2 2 2 5" xfId="28467"/>
    <cellStyle name="Heading 2 2 2 2 5 2" xfId="36993"/>
    <cellStyle name="Heading 2 2 2 2 6" xfId="28468"/>
    <cellStyle name="Heading 2 2 2 2 6 2" xfId="36994"/>
    <cellStyle name="Heading 2 2 2 2 7" xfId="28469"/>
    <cellStyle name="Heading 2 2 2 2 7 2" xfId="36995"/>
    <cellStyle name="Heading 2 2 2 2 8" xfId="28470"/>
    <cellStyle name="Heading 2 2 2 2 8 2" xfId="36996"/>
    <cellStyle name="Heading 2 2 2 2 9" xfId="28471"/>
    <cellStyle name="Heading 2 2 2 2 9 2" xfId="28472"/>
    <cellStyle name="Heading 2 2 2 2 9 2 2" xfId="36997"/>
    <cellStyle name="Heading 2 2 2 2 9 3" xfId="36998"/>
    <cellStyle name="Heading 2 2 2 20" xfId="2311"/>
    <cellStyle name="Heading 2 2 2 21" xfId="2312"/>
    <cellStyle name="Heading 2 2 2 22" xfId="2313"/>
    <cellStyle name="Heading 2 2 2 23" xfId="2314"/>
    <cellStyle name="Heading 2 2 2 24" xfId="2315"/>
    <cellStyle name="Heading 2 2 2 25" xfId="2316"/>
    <cellStyle name="Heading 2 2 2 26" xfId="2317"/>
    <cellStyle name="Heading 2 2 2 27" xfId="2318"/>
    <cellStyle name="Heading 2 2 2 28" xfId="2319"/>
    <cellStyle name="Heading 2 2 2 29" xfId="2320"/>
    <cellStyle name="Heading 2 2 2 3" xfId="2321"/>
    <cellStyle name="Heading 2 2 2 3 2" xfId="36999"/>
    <cellStyle name="Heading 2 2 2 30" xfId="2322"/>
    <cellStyle name="Heading 2 2 2 31" xfId="2323"/>
    <cellStyle name="Heading 2 2 2 32" xfId="2324"/>
    <cellStyle name="Heading 2 2 2 33" xfId="2325"/>
    <cellStyle name="Heading 2 2 2 34" xfId="2326"/>
    <cellStyle name="Heading 2 2 2 35" xfId="2327"/>
    <cellStyle name="Heading 2 2 2 36" xfId="2328"/>
    <cellStyle name="Heading 2 2 2 37" xfId="2329"/>
    <cellStyle name="Heading 2 2 2 38" xfId="2330"/>
    <cellStyle name="Heading 2 2 2 39" xfId="2331"/>
    <cellStyle name="Heading 2 2 2 4" xfId="2332"/>
    <cellStyle name="Heading 2 2 2 4 2" xfId="37000"/>
    <cellStyle name="Heading 2 2 2 40" xfId="2333"/>
    <cellStyle name="Heading 2 2 2 41" xfId="2334"/>
    <cellStyle name="Heading 2 2 2 42" xfId="2335"/>
    <cellStyle name="Heading 2 2 2 43" xfId="2336"/>
    <cellStyle name="Heading 2 2 2 44" xfId="2337"/>
    <cellStyle name="Heading 2 2 2 45" xfId="2338"/>
    <cellStyle name="Heading 2 2 2 46" xfId="2339"/>
    <cellStyle name="Heading 2 2 2 47" xfId="2340"/>
    <cellStyle name="Heading 2 2 2 48" xfId="2341"/>
    <cellStyle name="Heading 2 2 2 49" xfId="2342"/>
    <cellStyle name="Heading 2 2 2 5" xfId="2343"/>
    <cellStyle name="Heading 2 2 2 5 2" xfId="37001"/>
    <cellStyle name="Heading 2 2 2 50" xfId="2344"/>
    <cellStyle name="Heading 2 2 2 51" xfId="2345"/>
    <cellStyle name="Heading 2 2 2 52" xfId="2346"/>
    <cellStyle name="Heading 2 2 2 53" xfId="2347"/>
    <cellStyle name="Heading 2 2 2 54" xfId="2348"/>
    <cellStyle name="Heading 2 2 2 55" xfId="2349"/>
    <cellStyle name="Heading 2 2 2 56" xfId="2350"/>
    <cellStyle name="Heading 2 2 2 57" xfId="2351"/>
    <cellStyle name="Heading 2 2 2 58" xfId="2352"/>
    <cellStyle name="Heading 2 2 2 59" xfId="2353"/>
    <cellStyle name="Heading 2 2 2 6" xfId="2354"/>
    <cellStyle name="Heading 2 2 2 6 2" xfId="37002"/>
    <cellStyle name="Heading 2 2 2 60" xfId="2355"/>
    <cellStyle name="Heading 2 2 2 61" xfId="2356"/>
    <cellStyle name="Heading 2 2 2 62" xfId="2357"/>
    <cellStyle name="Heading 2 2 2 63" xfId="2358"/>
    <cellStyle name="Heading 2 2 2 64" xfId="2359"/>
    <cellStyle name="Heading 2 2 2 65" xfId="2360"/>
    <cellStyle name="Heading 2 2 2 66" xfId="2361"/>
    <cellStyle name="Heading 2 2 2 67" xfId="2362"/>
    <cellStyle name="Heading 2 2 2 68" xfId="2363"/>
    <cellStyle name="Heading 2 2 2 69" xfId="2364"/>
    <cellStyle name="Heading 2 2 2 7" xfId="2365"/>
    <cellStyle name="Heading 2 2 2 7 2" xfId="37003"/>
    <cellStyle name="Heading 2 2 2 70" xfId="2366"/>
    <cellStyle name="Heading 2 2 2 71" xfId="2367"/>
    <cellStyle name="Heading 2 2 2 72" xfId="2368"/>
    <cellStyle name="Heading 2 2 2 73" xfId="2369"/>
    <cellStyle name="Heading 2 2 2 74" xfId="2370"/>
    <cellStyle name="Heading 2 2 2 75" xfId="2371"/>
    <cellStyle name="Heading 2 2 2 76" xfId="2372"/>
    <cellStyle name="Heading 2 2 2 77" xfId="2373"/>
    <cellStyle name="Heading 2 2 2 78" xfId="2374"/>
    <cellStyle name="Heading 2 2 2 79" xfId="2375"/>
    <cellStyle name="Heading 2 2 2 8" xfId="2376"/>
    <cellStyle name="Heading 2 2 2 8 2" xfId="37004"/>
    <cellStyle name="Heading 2 2 2 80" xfId="2377"/>
    <cellStyle name="Heading 2 2 2 81" xfId="2378"/>
    <cellStyle name="Heading 2 2 2 82" xfId="41835"/>
    <cellStyle name="Heading 2 2 2 9" xfId="2379"/>
    <cellStyle name="Heading 2 2 2 9 2" xfId="37005"/>
    <cellStyle name="Heading 2 2 20" xfId="2380"/>
    <cellStyle name="Heading 2 2 21" xfId="2381"/>
    <cellStyle name="Heading 2 2 22" xfId="2382"/>
    <cellStyle name="Heading 2 2 23" xfId="2383"/>
    <cellStyle name="Heading 2 2 24" xfId="2384"/>
    <cellStyle name="Heading 2 2 25" xfId="2385"/>
    <cellStyle name="Heading 2 2 26" xfId="2386"/>
    <cellStyle name="Heading 2 2 27" xfId="2387"/>
    <cellStyle name="Heading 2 2 28" xfId="2388"/>
    <cellStyle name="Heading 2 2 29" xfId="2389"/>
    <cellStyle name="Heading 2 2 3" xfId="2390"/>
    <cellStyle name="Heading 2 2 3 10" xfId="28473"/>
    <cellStyle name="Heading 2 2 3 10 2" xfId="37006"/>
    <cellStyle name="Heading 2 2 3 11" xfId="28474"/>
    <cellStyle name="Heading 2 2 3 12" xfId="37007"/>
    <cellStyle name="Heading 2 2 3 2" xfId="28475"/>
    <cellStyle name="Heading 2 2 3 2 10" xfId="28476"/>
    <cellStyle name="Heading 2 2 3 2 10 2" xfId="37008"/>
    <cellStyle name="Heading 2 2 3 2 11" xfId="37009"/>
    <cellStyle name="Heading 2 2 3 2 2" xfId="28477"/>
    <cellStyle name="Heading 2 2 3 2 2 2" xfId="28478"/>
    <cellStyle name="Heading 2 2 3 2 2 2 2" xfId="37010"/>
    <cellStyle name="Heading 2 2 3 2 2 3" xfId="28479"/>
    <cellStyle name="Heading 2 2 3 2 2 3 2" xfId="37011"/>
    <cellStyle name="Heading 2 2 3 2 2 4" xfId="28480"/>
    <cellStyle name="Heading 2 2 3 2 2 4 2" xfId="37012"/>
    <cellStyle name="Heading 2 2 3 2 2 5" xfId="28481"/>
    <cellStyle name="Heading 2 2 3 2 2 5 2" xfId="37013"/>
    <cellStyle name="Heading 2 2 3 2 2 6" xfId="37014"/>
    <cellStyle name="Heading 2 2 3 2 3" xfId="28482"/>
    <cellStyle name="Heading 2 2 3 2 3 2" xfId="37015"/>
    <cellStyle name="Heading 2 2 3 2 4" xfId="28483"/>
    <cellStyle name="Heading 2 2 3 2 4 2" xfId="37016"/>
    <cellStyle name="Heading 2 2 3 2 5" xfId="28484"/>
    <cellStyle name="Heading 2 2 3 2 5 2" xfId="37017"/>
    <cellStyle name="Heading 2 2 3 2 6" xfId="28485"/>
    <cellStyle name="Heading 2 2 3 2 6 2" xfId="37018"/>
    <cellStyle name="Heading 2 2 3 2 7" xfId="28486"/>
    <cellStyle name="Heading 2 2 3 2 7 2" xfId="37019"/>
    <cellStyle name="Heading 2 2 3 2 8" xfId="28487"/>
    <cellStyle name="Heading 2 2 3 2 8 2" xfId="37020"/>
    <cellStyle name="Heading 2 2 3 2 9" xfId="28488"/>
    <cellStyle name="Heading 2 2 3 2 9 2" xfId="37021"/>
    <cellStyle name="Heading 2 2 3 3" xfId="28489"/>
    <cellStyle name="Heading 2 2 3 3 2" xfId="37022"/>
    <cellStyle name="Heading 2 2 3 4" xfId="28490"/>
    <cellStyle name="Heading 2 2 3 4 2" xfId="37023"/>
    <cellStyle name="Heading 2 2 3 5" xfId="28491"/>
    <cellStyle name="Heading 2 2 3 5 2" xfId="37024"/>
    <cellStyle name="Heading 2 2 3 6" xfId="28492"/>
    <cellStyle name="Heading 2 2 3 6 2" xfId="37025"/>
    <cellStyle name="Heading 2 2 3 7" xfId="28493"/>
    <cellStyle name="Heading 2 2 3 7 2" xfId="37026"/>
    <cellStyle name="Heading 2 2 3 8" xfId="28494"/>
    <cellStyle name="Heading 2 2 3 8 2" xfId="37027"/>
    <cellStyle name="Heading 2 2 3 9" xfId="28495"/>
    <cellStyle name="Heading 2 2 3 9 2" xfId="37028"/>
    <cellStyle name="Heading 2 2 30" xfId="2391"/>
    <cellStyle name="Heading 2 2 31" xfId="2392"/>
    <cellStyle name="Heading 2 2 32" xfId="2393"/>
    <cellStyle name="Heading 2 2 33" xfId="2394"/>
    <cellStyle name="Heading 2 2 34" xfId="2395"/>
    <cellStyle name="Heading 2 2 35" xfId="2396"/>
    <cellStyle name="Heading 2 2 36" xfId="2397"/>
    <cellStyle name="Heading 2 2 37" xfId="2398"/>
    <cellStyle name="Heading 2 2 38" xfId="2399"/>
    <cellStyle name="Heading 2 2 39" xfId="2400"/>
    <cellStyle name="Heading 2 2 4" xfId="2401"/>
    <cellStyle name="Heading 2 2 4 2" xfId="37029"/>
    <cellStyle name="Heading 2 2 40" xfId="2402"/>
    <cellStyle name="Heading 2 2 41" xfId="2403"/>
    <cellStyle name="Heading 2 2 42" xfId="2404"/>
    <cellStyle name="Heading 2 2 43" xfId="2405"/>
    <cellStyle name="Heading 2 2 44" xfId="2406"/>
    <cellStyle name="Heading 2 2 45" xfId="2407"/>
    <cellStyle name="Heading 2 2 46" xfId="2408"/>
    <cellStyle name="Heading 2 2 47" xfId="2409"/>
    <cellStyle name="Heading 2 2 48" xfId="2410"/>
    <cellStyle name="Heading 2 2 49" xfId="2411"/>
    <cellStyle name="Heading 2 2 5" xfId="2412"/>
    <cellStyle name="Heading 2 2 5 2" xfId="37030"/>
    <cellStyle name="Heading 2 2 50" xfId="2413"/>
    <cellStyle name="Heading 2 2 51" xfId="2414"/>
    <cellStyle name="Heading 2 2 52" xfId="2415"/>
    <cellStyle name="Heading 2 2 53" xfId="2416"/>
    <cellStyle name="Heading 2 2 54" xfId="2417"/>
    <cellStyle name="Heading 2 2 55" xfId="2418"/>
    <cellStyle name="Heading 2 2 56" xfId="2419"/>
    <cellStyle name="Heading 2 2 57" xfId="2420"/>
    <cellStyle name="Heading 2 2 58" xfId="2421"/>
    <cellStyle name="Heading 2 2 59" xfId="2422"/>
    <cellStyle name="Heading 2 2 6" xfId="2423"/>
    <cellStyle name="Heading 2 2 6 2" xfId="37031"/>
    <cellStyle name="Heading 2 2 60" xfId="2424"/>
    <cellStyle name="Heading 2 2 61" xfId="2425"/>
    <cellStyle name="Heading 2 2 62" xfId="2426"/>
    <cellStyle name="Heading 2 2 63" xfId="2427"/>
    <cellStyle name="Heading 2 2 64" xfId="2428"/>
    <cellStyle name="Heading 2 2 65" xfId="2429"/>
    <cellStyle name="Heading 2 2 66" xfId="2430"/>
    <cellStyle name="Heading 2 2 67" xfId="2431"/>
    <cellStyle name="Heading 2 2 68" xfId="2432"/>
    <cellStyle name="Heading 2 2 69" xfId="2433"/>
    <cellStyle name="Heading 2 2 7" xfId="2434"/>
    <cellStyle name="Heading 2 2 7 2" xfId="37032"/>
    <cellStyle name="Heading 2 2 70" xfId="2435"/>
    <cellStyle name="Heading 2 2 71" xfId="2436"/>
    <cellStyle name="Heading 2 2 72" xfId="2437"/>
    <cellStyle name="Heading 2 2 73" xfId="2438"/>
    <cellStyle name="Heading 2 2 74" xfId="2439"/>
    <cellStyle name="Heading 2 2 75" xfId="2440"/>
    <cellStyle name="Heading 2 2 76" xfId="2441"/>
    <cellStyle name="Heading 2 2 77" xfId="2442"/>
    <cellStyle name="Heading 2 2 78" xfId="2443"/>
    <cellStyle name="Heading 2 2 79" xfId="2444"/>
    <cellStyle name="Heading 2 2 8" xfId="2445"/>
    <cellStyle name="Heading 2 2 8 2" xfId="37033"/>
    <cellStyle name="Heading 2 2 80" xfId="2446"/>
    <cellStyle name="Heading 2 2 81" xfId="2447"/>
    <cellStyle name="Heading 2 2 82" xfId="2448"/>
    <cellStyle name="Heading 2 2 83" xfId="2449"/>
    <cellStyle name="Heading 2 2 84" xfId="2450"/>
    <cellStyle name="Heading 2 2 85" xfId="2451"/>
    <cellStyle name="Heading 2 2 86" xfId="2452"/>
    <cellStyle name="Heading 2 2 87" xfId="2453"/>
    <cellStyle name="Heading 2 2 88" xfId="41836"/>
    <cellStyle name="Heading 2 2 9" xfId="2454"/>
    <cellStyle name="Heading 2 2 9 2" xfId="37034"/>
    <cellStyle name="Heading 2 2_10-WRD_charts_v1" xfId="5915"/>
    <cellStyle name="Heading 2 20" xfId="2455"/>
    <cellStyle name="Heading 2 20 2" xfId="37035"/>
    <cellStyle name="Heading 2 21" xfId="2456"/>
    <cellStyle name="Heading 2 21 2" xfId="37036"/>
    <cellStyle name="Heading 2 22" xfId="2457"/>
    <cellStyle name="Heading 2 22 2" xfId="37037"/>
    <cellStyle name="Heading 2 23" xfId="2458"/>
    <cellStyle name="Heading 2 23 2" xfId="37038"/>
    <cellStyle name="Heading 2 24" xfId="2459"/>
    <cellStyle name="Heading 2 24 2" xfId="37039"/>
    <cellStyle name="Heading 2 25" xfId="2460"/>
    <cellStyle name="Heading 2 25 2" xfId="37040"/>
    <cellStyle name="Heading 2 26" xfId="2461"/>
    <cellStyle name="Heading 2 26 2" xfId="37041"/>
    <cellStyle name="Heading 2 27" xfId="2462"/>
    <cellStyle name="Heading 2 27 2" xfId="37042"/>
    <cellStyle name="Heading 2 28" xfId="2463"/>
    <cellStyle name="Heading 2 28 2" xfId="37043"/>
    <cellStyle name="Heading 2 29" xfId="2464"/>
    <cellStyle name="Heading 2 29 2" xfId="37044"/>
    <cellStyle name="Heading 2 3" xfId="55"/>
    <cellStyle name="Heading 2 3 10" xfId="28496"/>
    <cellStyle name="Heading 2 3 10 2" xfId="37045"/>
    <cellStyle name="Heading 2 3 11" xfId="28497"/>
    <cellStyle name="Heading 2 3 11 2" xfId="37046"/>
    <cellStyle name="Heading 2 3 12" xfId="28498"/>
    <cellStyle name="Heading 2 3 12 2" xfId="37047"/>
    <cellStyle name="Heading 2 3 13" xfId="28499"/>
    <cellStyle name="Heading 2 3 14" xfId="28500"/>
    <cellStyle name="Heading 2 3 2" xfId="2465"/>
    <cellStyle name="Heading 2 3 2 2" xfId="28501"/>
    <cellStyle name="Heading 2 3 2 3" xfId="28502"/>
    <cellStyle name="Heading 2 3 3" xfId="28503"/>
    <cellStyle name="Heading 2 3 3 2" xfId="37048"/>
    <cellStyle name="Heading 2 3 4" xfId="28504"/>
    <cellStyle name="Heading 2 3 4 2" xfId="37049"/>
    <cellStyle name="Heading 2 3 5" xfId="28505"/>
    <cellStyle name="Heading 2 3 5 2" xfId="37050"/>
    <cellStyle name="Heading 2 3 6" xfId="28506"/>
    <cellStyle name="Heading 2 3 6 2" xfId="37051"/>
    <cellStyle name="Heading 2 3 7" xfId="28507"/>
    <cellStyle name="Heading 2 3 7 2" xfId="37052"/>
    <cellStyle name="Heading 2 3 8" xfId="28508"/>
    <cellStyle name="Heading 2 3 8 2" xfId="37053"/>
    <cellStyle name="Heading 2 3 9" xfId="28509"/>
    <cellStyle name="Heading 2 3 9 2" xfId="37054"/>
    <cellStyle name="Heading 2 30" xfId="2466"/>
    <cellStyle name="Heading 2 30 2" xfId="37055"/>
    <cellStyle name="Heading 2 31" xfId="2467"/>
    <cellStyle name="Heading 2 31 2" xfId="37056"/>
    <cellStyle name="Heading 2 32" xfId="2468"/>
    <cellStyle name="Heading 2 32 2" xfId="37057"/>
    <cellStyle name="Heading 2 33" xfId="2469"/>
    <cellStyle name="Heading 2 33 2" xfId="37058"/>
    <cellStyle name="Heading 2 34" xfId="2470"/>
    <cellStyle name="Heading 2 34 2" xfId="37059"/>
    <cellStyle name="Heading 2 35" xfId="2471"/>
    <cellStyle name="Heading 2 35 2" xfId="37060"/>
    <cellStyle name="Heading 2 36" xfId="2472"/>
    <cellStyle name="Heading 2 36 2" xfId="37061"/>
    <cellStyle name="Heading 2 37" xfId="2473"/>
    <cellStyle name="Heading 2 37 2" xfId="28510"/>
    <cellStyle name="Heading 2 37 2 2" xfId="37062"/>
    <cellStyle name="Heading 2 37 3" xfId="37063"/>
    <cellStyle name="Heading 2 38" xfId="2474"/>
    <cellStyle name="Heading 2 38 2" xfId="28511"/>
    <cellStyle name="Heading 2 38 2 2" xfId="37064"/>
    <cellStyle name="Heading 2 38 3" xfId="37065"/>
    <cellStyle name="Heading 2 39" xfId="2475"/>
    <cellStyle name="Heading 2 39 2" xfId="28512"/>
    <cellStyle name="Heading 2 39 2 2" xfId="37066"/>
    <cellStyle name="Heading 2 39 3" xfId="37067"/>
    <cellStyle name="Heading 2 4" xfId="56"/>
    <cellStyle name="Heading 2 4 10" xfId="28513"/>
    <cellStyle name="Heading 2 4 10 2" xfId="37068"/>
    <cellStyle name="Heading 2 4 11" xfId="28514"/>
    <cellStyle name="Heading 2 4 11 2" xfId="37069"/>
    <cellStyle name="Heading 2 4 12" xfId="28515"/>
    <cellStyle name="Heading 2 4 12 2" xfId="37070"/>
    <cellStyle name="Heading 2 4 13" xfId="28516"/>
    <cellStyle name="Heading 2 4 14" xfId="28517"/>
    <cellStyle name="Heading 2 4 2" xfId="2476"/>
    <cellStyle name="Heading 2 4 2 2" xfId="28518"/>
    <cellStyle name="Heading 2 4 2 3" xfId="28519"/>
    <cellStyle name="Heading 2 4 3" xfId="28520"/>
    <cellStyle name="Heading 2 4 3 2" xfId="37071"/>
    <cellStyle name="Heading 2 4 4" xfId="28521"/>
    <cellStyle name="Heading 2 4 4 2" xfId="37072"/>
    <cellStyle name="Heading 2 4 5" xfId="28522"/>
    <cellStyle name="Heading 2 4 5 2" xfId="37073"/>
    <cellStyle name="Heading 2 4 6" xfId="28523"/>
    <cellStyle name="Heading 2 4 6 2" xfId="37074"/>
    <cellStyle name="Heading 2 4 7" xfId="28524"/>
    <cellStyle name="Heading 2 4 7 2" xfId="37075"/>
    <cellStyle name="Heading 2 4 8" xfId="28525"/>
    <cellStyle name="Heading 2 4 8 2" xfId="37076"/>
    <cellStyle name="Heading 2 4 9" xfId="28526"/>
    <cellStyle name="Heading 2 4 9 2" xfId="37077"/>
    <cellStyle name="Heading 2 40" xfId="2477"/>
    <cellStyle name="Heading 2 40 2" xfId="28527"/>
    <cellStyle name="Heading 2 40 2 2" xfId="37078"/>
    <cellStyle name="Heading 2 40 3" xfId="37079"/>
    <cellStyle name="Heading 2 41" xfId="2478"/>
    <cellStyle name="Heading 2 41 2" xfId="37080"/>
    <cellStyle name="Heading 2 42" xfId="2479"/>
    <cellStyle name="Heading 2 42 2" xfId="37081"/>
    <cellStyle name="Heading 2 43" xfId="2480"/>
    <cellStyle name="Heading 2 44" xfId="2481"/>
    <cellStyle name="Heading 2 45" xfId="2482"/>
    <cellStyle name="Heading 2 46" xfId="2483"/>
    <cellStyle name="Heading 2 47" xfId="2484"/>
    <cellStyle name="Heading 2 48" xfId="2485"/>
    <cellStyle name="Heading 2 49" xfId="2486"/>
    <cellStyle name="Heading 2 5" xfId="57"/>
    <cellStyle name="Heading 2 5 10" xfId="28528"/>
    <cellStyle name="Heading 2 5 10 2" xfId="37082"/>
    <cellStyle name="Heading 2 5 11" xfId="28529"/>
    <cellStyle name="Heading 2 5 11 2" xfId="37083"/>
    <cellStyle name="Heading 2 5 12" xfId="28530"/>
    <cellStyle name="Heading 2 5 12 2" xfId="37084"/>
    <cellStyle name="Heading 2 5 13" xfId="28531"/>
    <cellStyle name="Heading 2 5 2" xfId="2487"/>
    <cellStyle name="Heading 2 5 2 2" xfId="28532"/>
    <cellStyle name="Heading 2 5 3" xfId="28533"/>
    <cellStyle name="Heading 2 5 3 2" xfId="37085"/>
    <cellStyle name="Heading 2 5 4" xfId="28534"/>
    <cellStyle name="Heading 2 5 4 2" xfId="37086"/>
    <cellStyle name="Heading 2 5 5" xfId="28535"/>
    <cellStyle name="Heading 2 5 5 2" xfId="37087"/>
    <cellStyle name="Heading 2 5 6" xfId="28536"/>
    <cellStyle name="Heading 2 5 6 2" xfId="37088"/>
    <cellStyle name="Heading 2 5 7" xfId="28537"/>
    <cellStyle name="Heading 2 5 7 2" xfId="37089"/>
    <cellStyle name="Heading 2 5 8" xfId="28538"/>
    <cellStyle name="Heading 2 5 8 2" xfId="37090"/>
    <cellStyle name="Heading 2 5 9" xfId="28539"/>
    <cellStyle name="Heading 2 5 9 2" xfId="37091"/>
    <cellStyle name="Heading 2 50" xfId="2488"/>
    <cellStyle name="Heading 2 51" xfId="2489"/>
    <cellStyle name="Heading 2 52" xfId="2490"/>
    <cellStyle name="Heading 2 53" xfId="2491"/>
    <cellStyle name="Heading 2 54" xfId="2492"/>
    <cellStyle name="Heading 2 55" xfId="2493"/>
    <cellStyle name="Heading 2 56" xfId="2494"/>
    <cellStyle name="Heading 2 57" xfId="2495"/>
    <cellStyle name="Heading 2 58" xfId="2496"/>
    <cellStyle name="Heading 2 59" xfId="2497"/>
    <cellStyle name="Heading 2 6" xfId="58"/>
    <cellStyle name="Heading 2 6 10" xfId="28540"/>
    <cellStyle name="Heading 2 6 10 2" xfId="37092"/>
    <cellStyle name="Heading 2 6 11" xfId="28541"/>
    <cellStyle name="Heading 2 6 11 2" xfId="37093"/>
    <cellStyle name="Heading 2 6 12" xfId="28542"/>
    <cellStyle name="Heading 2 6 12 2" xfId="37094"/>
    <cellStyle name="Heading 2 6 13" xfId="28543"/>
    <cellStyle name="Heading 2 6 2" xfId="2498"/>
    <cellStyle name="Heading 2 6 2 2" xfId="28544"/>
    <cellStyle name="Heading 2 6 3" xfId="28545"/>
    <cellStyle name="Heading 2 6 3 2" xfId="37095"/>
    <cellStyle name="Heading 2 6 4" xfId="28546"/>
    <cellStyle name="Heading 2 6 4 2" xfId="37096"/>
    <cellStyle name="Heading 2 6 5" xfId="28547"/>
    <cellStyle name="Heading 2 6 5 2" xfId="37097"/>
    <cellStyle name="Heading 2 6 6" xfId="28548"/>
    <cellStyle name="Heading 2 6 6 2" xfId="37098"/>
    <cellStyle name="Heading 2 6 7" xfId="28549"/>
    <cellStyle name="Heading 2 6 7 2" xfId="37099"/>
    <cellStyle name="Heading 2 6 8" xfId="28550"/>
    <cellStyle name="Heading 2 6 8 2" xfId="37100"/>
    <cellStyle name="Heading 2 6 9" xfId="28551"/>
    <cellStyle name="Heading 2 6 9 2" xfId="37101"/>
    <cellStyle name="Heading 2 60" xfId="2499"/>
    <cellStyle name="Heading 2 61" xfId="2500"/>
    <cellStyle name="Heading 2 62" xfId="2501"/>
    <cellStyle name="Heading 2 63" xfId="2502"/>
    <cellStyle name="Heading 2 64" xfId="2503"/>
    <cellStyle name="Heading 2 65" xfId="2504"/>
    <cellStyle name="Heading 2 66" xfId="2505"/>
    <cellStyle name="Heading 2 67" xfId="2506"/>
    <cellStyle name="Heading 2 68" xfId="2507"/>
    <cellStyle name="Heading 2 69" xfId="2508"/>
    <cellStyle name="Heading 2 7" xfId="59"/>
    <cellStyle name="Heading 2 7 10" xfId="28552"/>
    <cellStyle name="Heading 2 7 10 2" xfId="37102"/>
    <cellStyle name="Heading 2 7 11" xfId="28553"/>
    <cellStyle name="Heading 2 7 11 2" xfId="37103"/>
    <cellStyle name="Heading 2 7 12" xfId="28554"/>
    <cellStyle name="Heading 2 7 12 2" xfId="37104"/>
    <cellStyle name="Heading 2 7 13" xfId="28555"/>
    <cellStyle name="Heading 2 7 2" xfId="2509"/>
    <cellStyle name="Heading 2 7 2 2" xfId="28556"/>
    <cellStyle name="Heading 2 7 3" xfId="28557"/>
    <cellStyle name="Heading 2 7 3 2" xfId="37105"/>
    <cellStyle name="Heading 2 7 4" xfId="28558"/>
    <cellStyle name="Heading 2 7 4 2" xfId="37106"/>
    <cellStyle name="Heading 2 7 5" xfId="28559"/>
    <cellStyle name="Heading 2 7 5 2" xfId="37107"/>
    <cellStyle name="Heading 2 7 6" xfId="28560"/>
    <cellStyle name="Heading 2 7 6 2" xfId="37108"/>
    <cellStyle name="Heading 2 7 7" xfId="28561"/>
    <cellStyle name="Heading 2 7 7 2" xfId="37109"/>
    <cellStyle name="Heading 2 7 8" xfId="28562"/>
    <cellStyle name="Heading 2 7 8 2" xfId="37110"/>
    <cellStyle name="Heading 2 7 9" xfId="28563"/>
    <cellStyle name="Heading 2 7 9 2" xfId="37111"/>
    <cellStyle name="Heading 2 70" xfId="2510"/>
    <cellStyle name="Heading 2 71" xfId="2511"/>
    <cellStyle name="Heading 2 72" xfId="2512"/>
    <cellStyle name="Heading 2 73" xfId="2513"/>
    <cellStyle name="Heading 2 74" xfId="2514"/>
    <cellStyle name="Heading 2 75" xfId="2515"/>
    <cellStyle name="Heading 2 76" xfId="2516"/>
    <cellStyle name="Heading 2 77" xfId="2517"/>
    <cellStyle name="Heading 2 78" xfId="2518"/>
    <cellStyle name="Heading 2 79" xfId="2519"/>
    <cellStyle name="Heading 2 8" xfId="60"/>
    <cellStyle name="Heading 2 8 10" xfId="28564"/>
    <cellStyle name="Heading 2 8 10 2" xfId="37112"/>
    <cellStyle name="Heading 2 8 11" xfId="28565"/>
    <cellStyle name="Heading 2 8 11 2" xfId="37113"/>
    <cellStyle name="Heading 2 8 12" xfId="28566"/>
    <cellStyle name="Heading 2 8 12 2" xfId="37114"/>
    <cellStyle name="Heading 2 8 13" xfId="28567"/>
    <cellStyle name="Heading 2 8 2" xfId="28568"/>
    <cellStyle name="Heading 2 8 2 2" xfId="28569"/>
    <cellStyle name="Heading 2 8 3" xfId="28570"/>
    <cellStyle name="Heading 2 8 3 2" xfId="37115"/>
    <cellStyle name="Heading 2 8 4" xfId="28571"/>
    <cellStyle name="Heading 2 8 4 2" xfId="37116"/>
    <cellStyle name="Heading 2 8 5" xfId="28572"/>
    <cellStyle name="Heading 2 8 5 2" xfId="37117"/>
    <cellStyle name="Heading 2 8 6" xfId="28573"/>
    <cellStyle name="Heading 2 8 6 2" xfId="37118"/>
    <cellStyle name="Heading 2 8 7" xfId="28574"/>
    <cellStyle name="Heading 2 8 7 2" xfId="37119"/>
    <cellStyle name="Heading 2 8 8" xfId="28575"/>
    <cellStyle name="Heading 2 8 8 2" xfId="37120"/>
    <cellStyle name="Heading 2 8 9" xfId="28576"/>
    <cellStyle name="Heading 2 8 9 2" xfId="37121"/>
    <cellStyle name="Heading 2 80" xfId="2520"/>
    <cellStyle name="Heading 2 81" xfId="2521"/>
    <cellStyle name="Heading 2 82" xfId="2522"/>
    <cellStyle name="Heading 2 9" xfId="61"/>
    <cellStyle name="Heading 2 9 10" xfId="28577"/>
    <cellStyle name="Heading 2 9 10 2" xfId="37122"/>
    <cellStyle name="Heading 2 9 11" xfId="28578"/>
    <cellStyle name="Heading 2 9 11 2" xfId="37123"/>
    <cellStyle name="Heading 2 9 12" xfId="28579"/>
    <cellStyle name="Heading 2 9 12 2" xfId="37124"/>
    <cellStyle name="Heading 2 9 13" xfId="28580"/>
    <cellStyle name="Heading 2 9 2" xfId="28581"/>
    <cellStyle name="Heading 2 9 2 2" xfId="28582"/>
    <cellStyle name="Heading 2 9 3" xfId="28583"/>
    <cellStyle name="Heading 2 9 3 2" xfId="37125"/>
    <cellStyle name="Heading 2 9 4" xfId="28584"/>
    <cellStyle name="Heading 2 9 4 2" xfId="37126"/>
    <cellStyle name="Heading 2 9 5" xfId="28585"/>
    <cellStyle name="Heading 2 9 5 2" xfId="37127"/>
    <cellStyle name="Heading 2 9 6" xfId="28586"/>
    <cellStyle name="Heading 2 9 6 2" xfId="37128"/>
    <cellStyle name="Heading 2 9 7" xfId="28587"/>
    <cellStyle name="Heading 2 9 7 2" xfId="37129"/>
    <cellStyle name="Heading 2 9 8" xfId="28588"/>
    <cellStyle name="Heading 2 9 8 2" xfId="37130"/>
    <cellStyle name="Heading 2 9 9" xfId="28589"/>
    <cellStyle name="Heading 2 9 9 2" xfId="37131"/>
    <cellStyle name="Heading 3 1" xfId="2523"/>
    <cellStyle name="Heading 3 10" xfId="28590"/>
    <cellStyle name="Heading 3 10 10" xfId="28591"/>
    <cellStyle name="Heading 3 10 10 2" xfId="37132"/>
    <cellStyle name="Heading 3 10 11" xfId="28592"/>
    <cellStyle name="Heading 3 10 11 2" xfId="37133"/>
    <cellStyle name="Heading 3 10 12" xfId="28593"/>
    <cellStyle name="Heading 3 10 12 2" xfId="37134"/>
    <cellStyle name="Heading 3 10 13" xfId="28594"/>
    <cellStyle name="Heading 3 10 2" xfId="28595"/>
    <cellStyle name="Heading 3 10 2 2" xfId="37135"/>
    <cellStyle name="Heading 3 10 3" xfId="28596"/>
    <cellStyle name="Heading 3 10 3 2" xfId="37136"/>
    <cellStyle name="Heading 3 10 4" xfId="28597"/>
    <cellStyle name="Heading 3 10 4 2" xfId="37137"/>
    <cellStyle name="Heading 3 10 5" xfId="28598"/>
    <cellStyle name="Heading 3 10 5 2" xfId="37138"/>
    <cellStyle name="Heading 3 10 6" xfId="28599"/>
    <cellStyle name="Heading 3 10 6 2" xfId="37139"/>
    <cellStyle name="Heading 3 10 7" xfId="28600"/>
    <cellStyle name="Heading 3 10 7 2" xfId="37140"/>
    <cellStyle name="Heading 3 10 8" xfId="28601"/>
    <cellStyle name="Heading 3 10 8 2" xfId="37141"/>
    <cellStyle name="Heading 3 10 9" xfId="28602"/>
    <cellStyle name="Heading 3 10 9 2" xfId="37142"/>
    <cellStyle name="Heading 3 11" xfId="28603"/>
    <cellStyle name="Heading 3 11 10" xfId="28604"/>
    <cellStyle name="Heading 3 11 10 2" xfId="37143"/>
    <cellStyle name="Heading 3 11 11" xfId="28605"/>
    <cellStyle name="Heading 3 11 11 2" xfId="37144"/>
    <cellStyle name="Heading 3 11 12" xfId="28606"/>
    <cellStyle name="Heading 3 11 12 2" xfId="37145"/>
    <cellStyle name="Heading 3 11 13" xfId="37146"/>
    <cellStyle name="Heading 3 11 2" xfId="28607"/>
    <cellStyle name="Heading 3 11 2 2" xfId="37147"/>
    <cellStyle name="Heading 3 11 3" xfId="28608"/>
    <cellStyle name="Heading 3 11 3 2" xfId="37148"/>
    <cellStyle name="Heading 3 11 4" xfId="28609"/>
    <cellStyle name="Heading 3 11 4 2" xfId="37149"/>
    <cellStyle name="Heading 3 11 5" xfId="28610"/>
    <cellStyle name="Heading 3 11 5 2" xfId="37150"/>
    <cellStyle name="Heading 3 11 6" xfId="28611"/>
    <cellStyle name="Heading 3 11 6 2" xfId="37151"/>
    <cellStyle name="Heading 3 11 7" xfId="28612"/>
    <cellStyle name="Heading 3 11 7 2" xfId="37152"/>
    <cellStyle name="Heading 3 11 8" xfId="28613"/>
    <cellStyle name="Heading 3 11 8 2" xfId="37153"/>
    <cellStyle name="Heading 3 11 9" xfId="28614"/>
    <cellStyle name="Heading 3 11 9 2" xfId="37154"/>
    <cellStyle name="Heading 3 12" xfId="28615"/>
    <cellStyle name="Heading 3 12 10" xfId="28616"/>
    <cellStyle name="Heading 3 12 10 2" xfId="37155"/>
    <cellStyle name="Heading 3 12 11" xfId="37156"/>
    <cellStyle name="Heading 3 12 2" xfId="28617"/>
    <cellStyle name="Heading 3 12 2 10" xfId="28618"/>
    <cellStyle name="Heading 3 12 2 10 2" xfId="37157"/>
    <cellStyle name="Heading 3 12 2 11" xfId="37158"/>
    <cellStyle name="Heading 3 12 2 2" xfId="28619"/>
    <cellStyle name="Heading 3 12 2 2 2" xfId="28620"/>
    <cellStyle name="Heading 3 12 2 2 2 2" xfId="37159"/>
    <cellStyle name="Heading 3 12 2 2 3" xfId="28621"/>
    <cellStyle name="Heading 3 12 2 2 3 2" xfId="37160"/>
    <cellStyle name="Heading 3 12 2 2 4" xfId="28622"/>
    <cellStyle name="Heading 3 12 2 2 4 2" xfId="37161"/>
    <cellStyle name="Heading 3 12 2 2 5" xfId="28623"/>
    <cellStyle name="Heading 3 12 2 2 5 2" xfId="37162"/>
    <cellStyle name="Heading 3 12 2 2 6" xfId="37163"/>
    <cellStyle name="Heading 3 12 2 3" xfId="28624"/>
    <cellStyle name="Heading 3 12 2 3 2" xfId="37164"/>
    <cellStyle name="Heading 3 12 2 4" xfId="28625"/>
    <cellStyle name="Heading 3 12 2 4 2" xfId="37165"/>
    <cellStyle name="Heading 3 12 2 5" xfId="28626"/>
    <cellStyle name="Heading 3 12 2 5 2" xfId="37166"/>
    <cellStyle name="Heading 3 12 2 6" xfId="28627"/>
    <cellStyle name="Heading 3 12 2 6 2" xfId="37167"/>
    <cellStyle name="Heading 3 12 2 7" xfId="28628"/>
    <cellStyle name="Heading 3 12 2 7 2" xfId="37168"/>
    <cellStyle name="Heading 3 12 2 8" xfId="28629"/>
    <cellStyle name="Heading 3 12 2 8 2" xfId="37169"/>
    <cellStyle name="Heading 3 12 2 9" xfId="28630"/>
    <cellStyle name="Heading 3 12 2 9 2" xfId="37170"/>
    <cellStyle name="Heading 3 12 3" xfId="28631"/>
    <cellStyle name="Heading 3 12 3 2" xfId="37171"/>
    <cellStyle name="Heading 3 12 4" xfId="28632"/>
    <cellStyle name="Heading 3 12 4 2" xfId="37172"/>
    <cellStyle name="Heading 3 12 5" xfId="28633"/>
    <cellStyle name="Heading 3 12 5 2" xfId="37173"/>
    <cellStyle name="Heading 3 12 6" xfId="28634"/>
    <cellStyle name="Heading 3 12 6 2" xfId="37174"/>
    <cellStyle name="Heading 3 12 7" xfId="28635"/>
    <cellStyle name="Heading 3 12 7 2" xfId="37175"/>
    <cellStyle name="Heading 3 12 8" xfId="28636"/>
    <cellStyle name="Heading 3 12 8 2" xfId="37176"/>
    <cellStyle name="Heading 3 12 9" xfId="28637"/>
    <cellStyle name="Heading 3 12 9 2" xfId="37177"/>
    <cellStyle name="Heading 3 13" xfId="28638"/>
    <cellStyle name="Heading 3 13 10" xfId="28639"/>
    <cellStyle name="Heading 3 13 10 2" xfId="37178"/>
    <cellStyle name="Heading 3 13 11" xfId="37179"/>
    <cellStyle name="Heading 3 13 2" xfId="28640"/>
    <cellStyle name="Heading 3 13 2 2" xfId="37180"/>
    <cellStyle name="Heading 3 13 3" xfId="28641"/>
    <cellStyle name="Heading 3 13 3 2" xfId="37181"/>
    <cellStyle name="Heading 3 13 4" xfId="28642"/>
    <cellStyle name="Heading 3 13 4 2" xfId="37182"/>
    <cellStyle name="Heading 3 13 5" xfId="28643"/>
    <cellStyle name="Heading 3 13 5 2" xfId="37183"/>
    <cellStyle name="Heading 3 13 6" xfId="28644"/>
    <cellStyle name="Heading 3 13 6 2" xfId="37184"/>
    <cellStyle name="Heading 3 13 7" xfId="28645"/>
    <cellStyle name="Heading 3 13 7 2" xfId="37185"/>
    <cellStyle name="Heading 3 13 8" xfId="28646"/>
    <cellStyle name="Heading 3 13 8 2" xfId="37186"/>
    <cellStyle name="Heading 3 13 9" xfId="28647"/>
    <cellStyle name="Heading 3 13 9 2" xfId="37187"/>
    <cellStyle name="Heading 3 14" xfId="28648"/>
    <cellStyle name="Heading 3 14 2" xfId="28649"/>
    <cellStyle name="Heading 3 14 2 2" xfId="37188"/>
    <cellStyle name="Heading 3 14 3" xfId="28650"/>
    <cellStyle name="Heading 3 14 3 2" xfId="37189"/>
    <cellStyle name="Heading 3 14 4" xfId="28651"/>
    <cellStyle name="Heading 3 14 4 2" xfId="37190"/>
    <cellStyle name="Heading 3 14 5" xfId="28652"/>
    <cellStyle name="Heading 3 14 5 2" xfId="37191"/>
    <cellStyle name="Heading 3 14 6" xfId="37192"/>
    <cellStyle name="Heading 3 15" xfId="28653"/>
    <cellStyle name="Heading 3 15 2" xfId="28654"/>
    <cellStyle name="Heading 3 15 2 2" xfId="37193"/>
    <cellStyle name="Heading 3 15 3" xfId="28655"/>
    <cellStyle name="Heading 3 15 3 2" xfId="37194"/>
    <cellStyle name="Heading 3 15 4" xfId="28656"/>
    <cellStyle name="Heading 3 15 4 2" xfId="37195"/>
    <cellStyle name="Heading 3 15 5" xfId="28657"/>
    <cellStyle name="Heading 3 15 5 2" xfId="37196"/>
    <cellStyle name="Heading 3 15 6" xfId="37197"/>
    <cellStyle name="Heading 3 16" xfId="28658"/>
    <cellStyle name="Heading 3 16 2" xfId="28659"/>
    <cellStyle name="Heading 3 16 2 2" xfId="37198"/>
    <cellStyle name="Heading 3 16 3" xfId="28660"/>
    <cellStyle name="Heading 3 16 3 2" xfId="37199"/>
    <cellStyle name="Heading 3 16 4" xfId="28661"/>
    <cellStyle name="Heading 3 16 4 2" xfId="37200"/>
    <cellStyle name="Heading 3 16 5" xfId="28662"/>
    <cellStyle name="Heading 3 16 5 2" xfId="37201"/>
    <cellStyle name="Heading 3 16 6" xfId="37202"/>
    <cellStyle name="Heading 3 17" xfId="28663"/>
    <cellStyle name="Heading 3 17 2" xfId="28664"/>
    <cellStyle name="Heading 3 17 2 2" xfId="37203"/>
    <cellStyle name="Heading 3 17 3" xfId="28665"/>
    <cellStyle name="Heading 3 17 3 2" xfId="37204"/>
    <cellStyle name="Heading 3 17 4" xfId="28666"/>
    <cellStyle name="Heading 3 17 4 2" xfId="37205"/>
    <cellStyle name="Heading 3 17 5" xfId="28667"/>
    <cellStyle name="Heading 3 17 5 2" xfId="37206"/>
    <cellStyle name="Heading 3 17 6" xfId="37207"/>
    <cellStyle name="Heading 3 18" xfId="28668"/>
    <cellStyle name="Heading 3 18 2" xfId="28669"/>
    <cellStyle name="Heading 3 18 2 2" xfId="37208"/>
    <cellStyle name="Heading 3 18 3" xfId="28670"/>
    <cellStyle name="Heading 3 18 3 2" xfId="37209"/>
    <cellStyle name="Heading 3 18 4" xfId="28671"/>
    <cellStyle name="Heading 3 18 4 2" xfId="37210"/>
    <cellStyle name="Heading 3 18 5" xfId="28672"/>
    <cellStyle name="Heading 3 18 5 2" xfId="37211"/>
    <cellStyle name="Heading 3 18 6" xfId="37212"/>
    <cellStyle name="Heading 3 19" xfId="28673"/>
    <cellStyle name="Heading 3 19 2" xfId="28674"/>
    <cellStyle name="Heading 3 19 2 2" xfId="37213"/>
    <cellStyle name="Heading 3 19 3" xfId="28675"/>
    <cellStyle name="Heading 3 19 3 2" xfId="37214"/>
    <cellStyle name="Heading 3 19 4" xfId="28676"/>
    <cellStyle name="Heading 3 19 4 2" xfId="37215"/>
    <cellStyle name="Heading 3 19 5" xfId="28677"/>
    <cellStyle name="Heading 3 19 5 2" xfId="37216"/>
    <cellStyle name="Heading 3 19 6" xfId="37217"/>
    <cellStyle name="Heading 3 2" xfId="2524"/>
    <cellStyle name="Heading 3 2 10" xfId="28678"/>
    <cellStyle name="Heading 3 2 10 2" xfId="37218"/>
    <cellStyle name="Heading 3 2 11" xfId="28679"/>
    <cellStyle name="Heading 3 2 11 2" xfId="37219"/>
    <cellStyle name="Heading 3 2 12" xfId="28680"/>
    <cellStyle name="Heading 3 2 12 2" xfId="28681"/>
    <cellStyle name="Heading 3 2 12 2 2" xfId="37220"/>
    <cellStyle name="Heading 3 2 12 3" xfId="37221"/>
    <cellStyle name="Heading 3 2 13" xfId="28682"/>
    <cellStyle name="Heading 3 2 13 2" xfId="37222"/>
    <cellStyle name="Heading 3 2 14" xfId="28683"/>
    <cellStyle name="Heading 3 2 15" xfId="37223"/>
    <cellStyle name="Heading 3 2 2" xfId="2525"/>
    <cellStyle name="Heading 3 2 2 10" xfId="28684"/>
    <cellStyle name="Heading 3 2 2 10 2" xfId="37224"/>
    <cellStyle name="Heading 3 2 2 11" xfId="28685"/>
    <cellStyle name="Heading 3 2 2 11 2" xfId="28686"/>
    <cellStyle name="Heading 3 2 2 11 2 2" xfId="37225"/>
    <cellStyle name="Heading 3 2 2 11 3" xfId="37226"/>
    <cellStyle name="Heading 3 2 2 12" xfId="28687"/>
    <cellStyle name="Heading 3 2 2 12 2" xfId="37227"/>
    <cellStyle name="Heading 3 2 2 13" xfId="28688"/>
    <cellStyle name="Heading 3 2 2 14" xfId="37228"/>
    <cellStyle name="Heading 3 2 2 2" xfId="28689"/>
    <cellStyle name="Heading 3 2 2 2 10" xfId="28690"/>
    <cellStyle name="Heading 3 2 2 2 10 2" xfId="37229"/>
    <cellStyle name="Heading 3 2 2 2 11" xfId="37230"/>
    <cellStyle name="Heading 3 2 2 2 2" xfId="28691"/>
    <cellStyle name="Heading 3 2 2 2 2 10" xfId="28692"/>
    <cellStyle name="Heading 3 2 2 2 2 10 2" xfId="37231"/>
    <cellStyle name="Heading 3 2 2 2 2 11" xfId="37232"/>
    <cellStyle name="Heading 3 2 2 2 2 2" xfId="28693"/>
    <cellStyle name="Heading 3 2 2 2 2 2 2" xfId="28694"/>
    <cellStyle name="Heading 3 2 2 2 2 2 2 2" xfId="28695"/>
    <cellStyle name="Heading 3 2 2 2 2 2 2 2 2" xfId="28696"/>
    <cellStyle name="Heading 3 2 2 2 2 2 2 2 2 2" xfId="28697"/>
    <cellStyle name="Heading 3 2 2 2 2 2 2 2 2 2 2" xfId="37233"/>
    <cellStyle name="Heading 3 2 2 2 2 2 2 2 2 3" xfId="37234"/>
    <cellStyle name="Heading 3 2 2 2 2 2 2 2 3" xfId="37235"/>
    <cellStyle name="Heading 3 2 2 2 2 2 2 3" xfId="28698"/>
    <cellStyle name="Heading 3 2 2 2 2 2 2 3 2" xfId="37236"/>
    <cellStyle name="Heading 3 2 2 2 2 2 2 4" xfId="37237"/>
    <cellStyle name="Heading 3 2 2 2 2 2 3" xfId="28699"/>
    <cellStyle name="Heading 3 2 2 2 2 2 3 2" xfId="37238"/>
    <cellStyle name="Heading 3 2 2 2 2 2 4" xfId="28700"/>
    <cellStyle name="Heading 3 2 2 2 2 2 4 2" xfId="28701"/>
    <cellStyle name="Heading 3 2 2 2 2 2 4 2 2" xfId="37239"/>
    <cellStyle name="Heading 3 2 2 2 2 2 4 3" xfId="37240"/>
    <cellStyle name="Heading 3 2 2 2 2 2 5" xfId="28702"/>
    <cellStyle name="Heading 3 2 2 2 2 2 5 2" xfId="37241"/>
    <cellStyle name="Heading 3 2 2 2 2 2 6" xfId="37242"/>
    <cellStyle name="Heading 3 2 2 2 2 3" xfId="28703"/>
    <cellStyle name="Heading 3 2 2 2 2 3 2" xfId="37243"/>
    <cellStyle name="Heading 3 2 2 2 2 4" xfId="28704"/>
    <cellStyle name="Heading 3 2 2 2 2 4 2" xfId="37244"/>
    <cellStyle name="Heading 3 2 2 2 2 5" xfId="28705"/>
    <cellStyle name="Heading 3 2 2 2 2 5 2" xfId="37245"/>
    <cellStyle name="Heading 3 2 2 2 2 6" xfId="28706"/>
    <cellStyle name="Heading 3 2 2 2 2 6 2" xfId="37246"/>
    <cellStyle name="Heading 3 2 2 2 2 7" xfId="28707"/>
    <cellStyle name="Heading 3 2 2 2 2 7 2" xfId="37247"/>
    <cellStyle name="Heading 3 2 2 2 2 8" xfId="28708"/>
    <cellStyle name="Heading 3 2 2 2 2 8 2" xfId="37248"/>
    <cellStyle name="Heading 3 2 2 2 2 9" xfId="28709"/>
    <cellStyle name="Heading 3 2 2 2 2 9 2" xfId="28710"/>
    <cellStyle name="Heading 3 2 2 2 2 9 2 2" xfId="37249"/>
    <cellStyle name="Heading 3 2 2 2 2 9 3" xfId="37250"/>
    <cellStyle name="Heading 3 2 2 2 3" xfId="28711"/>
    <cellStyle name="Heading 3 2 2 2 3 2" xfId="37251"/>
    <cellStyle name="Heading 3 2 2 2 4" xfId="28712"/>
    <cellStyle name="Heading 3 2 2 2 4 2" xfId="37252"/>
    <cellStyle name="Heading 3 2 2 2 5" xfId="28713"/>
    <cellStyle name="Heading 3 2 2 2 5 2" xfId="37253"/>
    <cellStyle name="Heading 3 2 2 2 6" xfId="28714"/>
    <cellStyle name="Heading 3 2 2 2 6 2" xfId="37254"/>
    <cellStyle name="Heading 3 2 2 2 7" xfId="28715"/>
    <cellStyle name="Heading 3 2 2 2 7 2" xfId="37255"/>
    <cellStyle name="Heading 3 2 2 2 8" xfId="28716"/>
    <cellStyle name="Heading 3 2 2 2 8 2" xfId="37256"/>
    <cellStyle name="Heading 3 2 2 2 9" xfId="28717"/>
    <cellStyle name="Heading 3 2 2 2 9 2" xfId="28718"/>
    <cellStyle name="Heading 3 2 2 2 9 2 2" xfId="37257"/>
    <cellStyle name="Heading 3 2 2 2 9 3" xfId="37258"/>
    <cellStyle name="Heading 3 2 2 3" xfId="28719"/>
    <cellStyle name="Heading 3 2 2 3 2" xfId="37259"/>
    <cellStyle name="Heading 3 2 2 4" xfId="28720"/>
    <cellStyle name="Heading 3 2 2 4 2" xfId="37260"/>
    <cellStyle name="Heading 3 2 2 5" xfId="28721"/>
    <cellStyle name="Heading 3 2 2 5 2" xfId="37261"/>
    <cellStyle name="Heading 3 2 2 6" xfId="28722"/>
    <cellStyle name="Heading 3 2 2 6 2" xfId="37262"/>
    <cellStyle name="Heading 3 2 2 7" xfId="28723"/>
    <cellStyle name="Heading 3 2 2 7 2" xfId="37263"/>
    <cellStyle name="Heading 3 2 2 8" xfId="28724"/>
    <cellStyle name="Heading 3 2 2 8 2" xfId="37264"/>
    <cellStyle name="Heading 3 2 2 9" xfId="28725"/>
    <cellStyle name="Heading 3 2 2 9 2" xfId="37265"/>
    <cellStyle name="Heading 3 2 3" xfId="2526"/>
    <cellStyle name="Heading 3 2 3 10" xfId="28726"/>
    <cellStyle name="Heading 3 2 3 10 2" xfId="37266"/>
    <cellStyle name="Heading 3 2 3 11" xfId="37267"/>
    <cellStyle name="Heading 3 2 3 2" xfId="28727"/>
    <cellStyle name="Heading 3 2 3 2 10" xfId="28728"/>
    <cellStyle name="Heading 3 2 3 2 10 2" xfId="37268"/>
    <cellStyle name="Heading 3 2 3 2 11" xfId="37269"/>
    <cellStyle name="Heading 3 2 3 2 2" xfId="28729"/>
    <cellStyle name="Heading 3 2 3 2 2 2" xfId="28730"/>
    <cellStyle name="Heading 3 2 3 2 2 2 2" xfId="37270"/>
    <cellStyle name="Heading 3 2 3 2 2 3" xfId="28731"/>
    <cellStyle name="Heading 3 2 3 2 2 3 2" xfId="37271"/>
    <cellStyle name="Heading 3 2 3 2 2 4" xfId="28732"/>
    <cellStyle name="Heading 3 2 3 2 2 4 2" xfId="37272"/>
    <cellStyle name="Heading 3 2 3 2 2 5" xfId="28733"/>
    <cellStyle name="Heading 3 2 3 2 2 5 2" xfId="37273"/>
    <cellStyle name="Heading 3 2 3 2 2 6" xfId="37274"/>
    <cellStyle name="Heading 3 2 3 2 3" xfId="28734"/>
    <cellStyle name="Heading 3 2 3 2 3 2" xfId="37275"/>
    <cellStyle name="Heading 3 2 3 2 4" xfId="28735"/>
    <cellStyle name="Heading 3 2 3 2 4 2" xfId="37276"/>
    <cellStyle name="Heading 3 2 3 2 5" xfId="28736"/>
    <cellStyle name="Heading 3 2 3 2 5 2" xfId="37277"/>
    <cellStyle name="Heading 3 2 3 2 6" xfId="28737"/>
    <cellStyle name="Heading 3 2 3 2 6 2" xfId="37278"/>
    <cellStyle name="Heading 3 2 3 2 7" xfId="28738"/>
    <cellStyle name="Heading 3 2 3 2 7 2" xfId="37279"/>
    <cellStyle name="Heading 3 2 3 2 8" xfId="28739"/>
    <cellStyle name="Heading 3 2 3 2 8 2" xfId="37280"/>
    <cellStyle name="Heading 3 2 3 2 9" xfId="28740"/>
    <cellStyle name="Heading 3 2 3 2 9 2" xfId="37281"/>
    <cellStyle name="Heading 3 2 3 3" xfId="28741"/>
    <cellStyle name="Heading 3 2 3 3 2" xfId="37282"/>
    <cellStyle name="Heading 3 2 3 4" xfId="28742"/>
    <cellStyle name="Heading 3 2 3 4 2" xfId="37283"/>
    <cellStyle name="Heading 3 2 3 5" xfId="28743"/>
    <cellStyle name="Heading 3 2 3 5 2" xfId="37284"/>
    <cellStyle name="Heading 3 2 3 6" xfId="28744"/>
    <cellStyle name="Heading 3 2 3 6 2" xfId="37285"/>
    <cellStyle name="Heading 3 2 3 7" xfId="28745"/>
    <cellStyle name="Heading 3 2 3 7 2" xfId="37286"/>
    <cellStyle name="Heading 3 2 3 8" xfId="28746"/>
    <cellStyle name="Heading 3 2 3 8 2" xfId="37287"/>
    <cellStyle name="Heading 3 2 3 9" xfId="28747"/>
    <cellStyle name="Heading 3 2 3 9 2" xfId="37288"/>
    <cellStyle name="Heading 3 2 4" xfId="2527"/>
    <cellStyle name="Heading 3 2 4 2" xfId="37289"/>
    <cellStyle name="Heading 3 2 5" xfId="28748"/>
    <cellStyle name="Heading 3 2 5 2" xfId="37290"/>
    <cellStyle name="Heading 3 2 6" xfId="28749"/>
    <cellStyle name="Heading 3 2 6 2" xfId="37291"/>
    <cellStyle name="Heading 3 2 7" xfId="28750"/>
    <cellStyle name="Heading 3 2 7 2" xfId="37292"/>
    <cellStyle name="Heading 3 2 8" xfId="28751"/>
    <cellStyle name="Heading 3 2 8 2" xfId="37293"/>
    <cellStyle name="Heading 3 2 9" xfId="28752"/>
    <cellStyle name="Heading 3 2 9 2" xfId="37294"/>
    <cellStyle name="Heading 3 2_10-WRD_charts_v1" xfId="5916"/>
    <cellStyle name="Heading 3 20" xfId="28753"/>
    <cellStyle name="Heading 3 20 2" xfId="37295"/>
    <cellStyle name="Heading 3 21" xfId="28754"/>
    <cellStyle name="Heading 3 21 2" xfId="37296"/>
    <cellStyle name="Heading 3 22" xfId="28755"/>
    <cellStyle name="Heading 3 22 2" xfId="37297"/>
    <cellStyle name="Heading 3 23" xfId="28756"/>
    <cellStyle name="Heading 3 23 2" xfId="37298"/>
    <cellStyle name="Heading 3 24" xfId="28757"/>
    <cellStyle name="Heading 3 24 2" xfId="37299"/>
    <cellStyle name="Heading 3 25" xfId="28758"/>
    <cellStyle name="Heading 3 25 2" xfId="37300"/>
    <cellStyle name="Heading 3 26" xfId="28759"/>
    <cellStyle name="Heading 3 26 2" xfId="37301"/>
    <cellStyle name="Heading 3 27" xfId="28760"/>
    <cellStyle name="Heading 3 27 2" xfId="37302"/>
    <cellStyle name="Heading 3 28" xfId="28761"/>
    <cellStyle name="Heading 3 28 2" xfId="37303"/>
    <cellStyle name="Heading 3 29" xfId="28762"/>
    <cellStyle name="Heading 3 29 2" xfId="37304"/>
    <cellStyle name="Heading 3 3" xfId="2528"/>
    <cellStyle name="Heading 3 3 10" xfId="28763"/>
    <cellStyle name="Heading 3 3 10 2" xfId="37305"/>
    <cellStyle name="Heading 3 3 11" xfId="28764"/>
    <cellStyle name="Heading 3 3 11 2" xfId="37306"/>
    <cellStyle name="Heading 3 3 12" xfId="28765"/>
    <cellStyle name="Heading 3 3 12 2" xfId="37307"/>
    <cellStyle name="Heading 3 3 13" xfId="28766"/>
    <cellStyle name="Heading 3 3 14" xfId="28767"/>
    <cellStyle name="Heading 3 3 2" xfId="5917"/>
    <cellStyle name="Heading 3 3 2 2" xfId="28768"/>
    <cellStyle name="Heading 3 3 2 3" xfId="28769"/>
    <cellStyle name="Heading 3 3 3" xfId="28770"/>
    <cellStyle name="Heading 3 3 3 2" xfId="37308"/>
    <cellStyle name="Heading 3 3 4" xfId="28771"/>
    <cellStyle name="Heading 3 3 4 2" xfId="37309"/>
    <cellStyle name="Heading 3 3 5" xfId="28772"/>
    <cellStyle name="Heading 3 3 5 2" xfId="37310"/>
    <cellStyle name="Heading 3 3 6" xfId="28773"/>
    <cellStyle name="Heading 3 3 6 2" xfId="37311"/>
    <cellStyle name="Heading 3 3 7" xfId="28774"/>
    <cellStyle name="Heading 3 3 7 2" xfId="37312"/>
    <cellStyle name="Heading 3 3 8" xfId="28775"/>
    <cellStyle name="Heading 3 3 8 2" xfId="37313"/>
    <cellStyle name="Heading 3 3 9" xfId="28776"/>
    <cellStyle name="Heading 3 3 9 2" xfId="37314"/>
    <cellStyle name="Heading 3 30" xfId="28777"/>
    <cellStyle name="Heading 3 30 2" xfId="37315"/>
    <cellStyle name="Heading 3 31" xfId="28778"/>
    <cellStyle name="Heading 3 31 2" xfId="37316"/>
    <cellStyle name="Heading 3 32" xfId="28779"/>
    <cellStyle name="Heading 3 32 2" xfId="37317"/>
    <cellStyle name="Heading 3 33" xfId="28780"/>
    <cellStyle name="Heading 3 33 2" xfId="37318"/>
    <cellStyle name="Heading 3 34" xfId="28781"/>
    <cellStyle name="Heading 3 34 2" xfId="37319"/>
    <cellStyle name="Heading 3 35" xfId="28782"/>
    <cellStyle name="Heading 3 35 2" xfId="37320"/>
    <cellStyle name="Heading 3 36" xfId="28783"/>
    <cellStyle name="Heading 3 36 2" xfId="37321"/>
    <cellStyle name="Heading 3 37" xfId="28784"/>
    <cellStyle name="Heading 3 37 2" xfId="28785"/>
    <cellStyle name="Heading 3 37 2 2" xfId="37322"/>
    <cellStyle name="Heading 3 37 3" xfId="37323"/>
    <cellStyle name="Heading 3 38" xfId="28786"/>
    <cellStyle name="Heading 3 38 2" xfId="28787"/>
    <cellStyle name="Heading 3 38 2 2" xfId="37324"/>
    <cellStyle name="Heading 3 38 3" xfId="37325"/>
    <cellStyle name="Heading 3 39" xfId="28788"/>
    <cellStyle name="Heading 3 39 2" xfId="28789"/>
    <cellStyle name="Heading 3 39 2 2" xfId="37326"/>
    <cellStyle name="Heading 3 39 3" xfId="37327"/>
    <cellStyle name="Heading 3 4" xfId="2529"/>
    <cellStyle name="Heading 3 4 10" xfId="28790"/>
    <cellStyle name="Heading 3 4 10 2" xfId="37328"/>
    <cellStyle name="Heading 3 4 11" xfId="28791"/>
    <cellStyle name="Heading 3 4 11 2" xfId="37329"/>
    <cellStyle name="Heading 3 4 12" xfId="28792"/>
    <cellStyle name="Heading 3 4 12 2" xfId="37330"/>
    <cellStyle name="Heading 3 4 13" xfId="28793"/>
    <cellStyle name="Heading 3 4 14" xfId="28794"/>
    <cellStyle name="Heading 3 4 2" xfId="28795"/>
    <cellStyle name="Heading 3 4 2 2" xfId="28796"/>
    <cellStyle name="Heading 3 4 2 3" xfId="28797"/>
    <cellStyle name="Heading 3 4 3" xfId="28798"/>
    <cellStyle name="Heading 3 4 3 2" xfId="37331"/>
    <cellStyle name="Heading 3 4 4" xfId="28799"/>
    <cellStyle name="Heading 3 4 4 2" xfId="37332"/>
    <cellStyle name="Heading 3 4 5" xfId="28800"/>
    <cellStyle name="Heading 3 4 5 2" xfId="37333"/>
    <cellStyle name="Heading 3 4 6" xfId="28801"/>
    <cellStyle name="Heading 3 4 6 2" xfId="37334"/>
    <cellStyle name="Heading 3 4 7" xfId="28802"/>
    <cellStyle name="Heading 3 4 7 2" xfId="37335"/>
    <cellStyle name="Heading 3 4 8" xfId="28803"/>
    <cellStyle name="Heading 3 4 8 2" xfId="37336"/>
    <cellStyle name="Heading 3 4 9" xfId="28804"/>
    <cellStyle name="Heading 3 4 9 2" xfId="37337"/>
    <cellStyle name="Heading 3 40" xfId="28805"/>
    <cellStyle name="Heading 3 40 2" xfId="28806"/>
    <cellStyle name="Heading 3 40 2 2" xfId="37338"/>
    <cellStyle name="Heading 3 40 3" xfId="37339"/>
    <cellStyle name="Heading 3 41" xfId="28807"/>
    <cellStyle name="Heading 3 41 2" xfId="37340"/>
    <cellStyle name="Heading 3 42" xfId="28808"/>
    <cellStyle name="Heading 3 42 2" xfId="37341"/>
    <cellStyle name="Heading 3 5" xfId="2530"/>
    <cellStyle name="Heading 3 5 10" xfId="28809"/>
    <cellStyle name="Heading 3 5 10 2" xfId="37342"/>
    <cellStyle name="Heading 3 5 11" xfId="28810"/>
    <cellStyle name="Heading 3 5 11 2" xfId="37343"/>
    <cellStyle name="Heading 3 5 12" xfId="28811"/>
    <cellStyle name="Heading 3 5 12 2" xfId="37344"/>
    <cellStyle name="Heading 3 5 13" xfId="28812"/>
    <cellStyle name="Heading 3 5 2" xfId="28813"/>
    <cellStyle name="Heading 3 5 2 2" xfId="28814"/>
    <cellStyle name="Heading 3 5 3" xfId="28815"/>
    <cellStyle name="Heading 3 5 3 2" xfId="37345"/>
    <cellStyle name="Heading 3 5 4" xfId="28816"/>
    <cellStyle name="Heading 3 5 4 2" xfId="37346"/>
    <cellStyle name="Heading 3 5 5" xfId="28817"/>
    <cellStyle name="Heading 3 5 5 2" xfId="37347"/>
    <cellStyle name="Heading 3 5 6" xfId="28818"/>
    <cellStyle name="Heading 3 5 6 2" xfId="37348"/>
    <cellStyle name="Heading 3 5 7" xfId="28819"/>
    <cellStyle name="Heading 3 5 7 2" xfId="37349"/>
    <cellStyle name="Heading 3 5 8" xfId="28820"/>
    <cellStyle name="Heading 3 5 8 2" xfId="37350"/>
    <cellStyle name="Heading 3 5 9" xfId="28821"/>
    <cellStyle name="Heading 3 5 9 2" xfId="37351"/>
    <cellStyle name="Heading 3 6" xfId="2531"/>
    <cellStyle name="Heading 3 6 10" xfId="28822"/>
    <cellStyle name="Heading 3 6 10 2" xfId="37352"/>
    <cellStyle name="Heading 3 6 11" xfId="28823"/>
    <cellStyle name="Heading 3 6 11 2" xfId="37353"/>
    <cellStyle name="Heading 3 6 12" xfId="28824"/>
    <cellStyle name="Heading 3 6 12 2" xfId="37354"/>
    <cellStyle name="Heading 3 6 13" xfId="28825"/>
    <cellStyle name="Heading 3 6 2" xfId="28826"/>
    <cellStyle name="Heading 3 6 2 2" xfId="28827"/>
    <cellStyle name="Heading 3 6 3" xfId="28828"/>
    <cellStyle name="Heading 3 6 3 2" xfId="37355"/>
    <cellStyle name="Heading 3 6 4" xfId="28829"/>
    <cellStyle name="Heading 3 6 4 2" xfId="37356"/>
    <cellStyle name="Heading 3 6 5" xfId="28830"/>
    <cellStyle name="Heading 3 6 5 2" xfId="37357"/>
    <cellStyle name="Heading 3 6 6" xfId="28831"/>
    <cellStyle name="Heading 3 6 6 2" xfId="37358"/>
    <cellStyle name="Heading 3 6 7" xfId="28832"/>
    <cellStyle name="Heading 3 6 7 2" xfId="37359"/>
    <cellStyle name="Heading 3 6 8" xfId="28833"/>
    <cellStyle name="Heading 3 6 8 2" xfId="37360"/>
    <cellStyle name="Heading 3 6 9" xfId="28834"/>
    <cellStyle name="Heading 3 6 9 2" xfId="37361"/>
    <cellStyle name="Heading 3 7" xfId="2532"/>
    <cellStyle name="Heading 3 7 10" xfId="28835"/>
    <cellStyle name="Heading 3 7 10 2" xfId="37362"/>
    <cellStyle name="Heading 3 7 11" xfId="28836"/>
    <cellStyle name="Heading 3 7 11 2" xfId="37363"/>
    <cellStyle name="Heading 3 7 12" xfId="28837"/>
    <cellStyle name="Heading 3 7 12 2" xfId="37364"/>
    <cellStyle name="Heading 3 7 13" xfId="28838"/>
    <cellStyle name="Heading 3 7 2" xfId="28839"/>
    <cellStyle name="Heading 3 7 2 2" xfId="28840"/>
    <cellStyle name="Heading 3 7 3" xfId="28841"/>
    <cellStyle name="Heading 3 7 3 2" xfId="37365"/>
    <cellStyle name="Heading 3 7 4" xfId="28842"/>
    <cellStyle name="Heading 3 7 4 2" xfId="37366"/>
    <cellStyle name="Heading 3 7 5" xfId="28843"/>
    <cellStyle name="Heading 3 7 5 2" xfId="37367"/>
    <cellStyle name="Heading 3 7 6" xfId="28844"/>
    <cellStyle name="Heading 3 7 6 2" xfId="37368"/>
    <cellStyle name="Heading 3 7 7" xfId="28845"/>
    <cellStyle name="Heading 3 7 7 2" xfId="37369"/>
    <cellStyle name="Heading 3 7 8" xfId="28846"/>
    <cellStyle name="Heading 3 7 8 2" xfId="37370"/>
    <cellStyle name="Heading 3 7 9" xfId="28847"/>
    <cellStyle name="Heading 3 7 9 2" xfId="37371"/>
    <cellStyle name="Heading 3 8" xfId="5918"/>
    <cellStyle name="Heading 3 8 10" xfId="28848"/>
    <cellStyle name="Heading 3 8 10 2" xfId="37372"/>
    <cellStyle name="Heading 3 8 11" xfId="28849"/>
    <cellStyle name="Heading 3 8 11 2" xfId="37373"/>
    <cellStyle name="Heading 3 8 12" xfId="28850"/>
    <cellStyle name="Heading 3 8 12 2" xfId="37374"/>
    <cellStyle name="Heading 3 8 13" xfId="28851"/>
    <cellStyle name="Heading 3 8 2" xfId="28852"/>
    <cellStyle name="Heading 3 8 2 2" xfId="28853"/>
    <cellStyle name="Heading 3 8 3" xfId="28854"/>
    <cellStyle name="Heading 3 8 3 2" xfId="37375"/>
    <cellStyle name="Heading 3 8 4" xfId="28855"/>
    <cellStyle name="Heading 3 8 4 2" xfId="37376"/>
    <cellStyle name="Heading 3 8 5" xfId="28856"/>
    <cellStyle name="Heading 3 8 5 2" xfId="37377"/>
    <cellStyle name="Heading 3 8 6" xfId="28857"/>
    <cellStyle name="Heading 3 8 6 2" xfId="37378"/>
    <cellStyle name="Heading 3 8 7" xfId="28858"/>
    <cellStyle name="Heading 3 8 7 2" xfId="37379"/>
    <cellStyle name="Heading 3 8 8" xfId="28859"/>
    <cellStyle name="Heading 3 8 8 2" xfId="37380"/>
    <cellStyle name="Heading 3 8 9" xfId="28860"/>
    <cellStyle name="Heading 3 8 9 2" xfId="37381"/>
    <cellStyle name="Heading 3 9" xfId="28861"/>
    <cellStyle name="Heading 3 9 10" xfId="28862"/>
    <cellStyle name="Heading 3 9 10 2" xfId="37382"/>
    <cellStyle name="Heading 3 9 11" xfId="28863"/>
    <cellStyle name="Heading 3 9 11 2" xfId="37383"/>
    <cellStyle name="Heading 3 9 12" xfId="28864"/>
    <cellStyle name="Heading 3 9 12 2" xfId="37384"/>
    <cellStyle name="Heading 3 9 13" xfId="28865"/>
    <cellStyle name="Heading 3 9 2" xfId="28866"/>
    <cellStyle name="Heading 3 9 2 2" xfId="28867"/>
    <cellStyle name="Heading 3 9 3" xfId="28868"/>
    <cellStyle name="Heading 3 9 3 2" xfId="37385"/>
    <cellStyle name="Heading 3 9 4" xfId="28869"/>
    <cellStyle name="Heading 3 9 4 2" xfId="37386"/>
    <cellStyle name="Heading 3 9 5" xfId="28870"/>
    <cellStyle name="Heading 3 9 5 2" xfId="37387"/>
    <cellStyle name="Heading 3 9 6" xfId="28871"/>
    <cellStyle name="Heading 3 9 6 2" xfId="37388"/>
    <cellStyle name="Heading 3 9 7" xfId="28872"/>
    <cellStyle name="Heading 3 9 7 2" xfId="37389"/>
    <cellStyle name="Heading 3 9 8" xfId="28873"/>
    <cellStyle name="Heading 3 9 8 2" xfId="37390"/>
    <cellStyle name="Heading 3 9 9" xfId="28874"/>
    <cellStyle name="Heading 3 9 9 2" xfId="37391"/>
    <cellStyle name="Heading 4 1" xfId="2533"/>
    <cellStyle name="Heading 4 10" xfId="28875"/>
    <cellStyle name="Heading 4 10 10" xfId="28876"/>
    <cellStyle name="Heading 4 10 10 2" xfId="37392"/>
    <cellStyle name="Heading 4 10 11" xfId="28877"/>
    <cellStyle name="Heading 4 10 11 2" xfId="37393"/>
    <cellStyle name="Heading 4 10 12" xfId="28878"/>
    <cellStyle name="Heading 4 10 12 2" xfId="37394"/>
    <cellStyle name="Heading 4 10 13" xfId="28879"/>
    <cellStyle name="Heading 4 10 2" xfId="28880"/>
    <cellStyle name="Heading 4 10 2 2" xfId="37395"/>
    <cellStyle name="Heading 4 10 3" xfId="28881"/>
    <cellStyle name="Heading 4 10 3 2" xfId="37396"/>
    <cellStyle name="Heading 4 10 4" xfId="28882"/>
    <cellStyle name="Heading 4 10 4 2" xfId="37397"/>
    <cellStyle name="Heading 4 10 5" xfId="28883"/>
    <cellStyle name="Heading 4 10 5 2" xfId="37398"/>
    <cellStyle name="Heading 4 10 6" xfId="28884"/>
    <cellStyle name="Heading 4 10 6 2" xfId="37399"/>
    <cellStyle name="Heading 4 10 7" xfId="28885"/>
    <cellStyle name="Heading 4 10 7 2" xfId="37400"/>
    <cellStyle name="Heading 4 10 8" xfId="28886"/>
    <cellStyle name="Heading 4 10 8 2" xfId="37401"/>
    <cellStyle name="Heading 4 10 9" xfId="28887"/>
    <cellStyle name="Heading 4 10 9 2" xfId="37402"/>
    <cellStyle name="Heading 4 11" xfId="28888"/>
    <cellStyle name="Heading 4 11 10" xfId="28889"/>
    <cellStyle name="Heading 4 11 10 2" xfId="37403"/>
    <cellStyle name="Heading 4 11 11" xfId="28890"/>
    <cellStyle name="Heading 4 11 11 2" xfId="37404"/>
    <cellStyle name="Heading 4 11 12" xfId="28891"/>
    <cellStyle name="Heading 4 11 12 2" xfId="37405"/>
    <cellStyle name="Heading 4 11 13" xfId="37406"/>
    <cellStyle name="Heading 4 11 2" xfId="28892"/>
    <cellStyle name="Heading 4 11 2 2" xfId="37407"/>
    <cellStyle name="Heading 4 11 3" xfId="28893"/>
    <cellStyle name="Heading 4 11 3 2" xfId="37408"/>
    <cellStyle name="Heading 4 11 4" xfId="28894"/>
    <cellStyle name="Heading 4 11 4 2" xfId="37409"/>
    <cellStyle name="Heading 4 11 5" xfId="28895"/>
    <cellStyle name="Heading 4 11 5 2" xfId="37410"/>
    <cellStyle name="Heading 4 11 6" xfId="28896"/>
    <cellStyle name="Heading 4 11 6 2" xfId="37411"/>
    <cellStyle name="Heading 4 11 7" xfId="28897"/>
    <cellStyle name="Heading 4 11 7 2" xfId="37412"/>
    <cellStyle name="Heading 4 11 8" xfId="28898"/>
    <cellStyle name="Heading 4 11 8 2" xfId="37413"/>
    <cellStyle name="Heading 4 11 9" xfId="28899"/>
    <cellStyle name="Heading 4 11 9 2" xfId="37414"/>
    <cellStyle name="Heading 4 12" xfId="28900"/>
    <cellStyle name="Heading 4 12 10" xfId="28901"/>
    <cellStyle name="Heading 4 12 10 2" xfId="37415"/>
    <cellStyle name="Heading 4 12 11" xfId="37416"/>
    <cellStyle name="Heading 4 12 2" xfId="28902"/>
    <cellStyle name="Heading 4 12 2 10" xfId="28903"/>
    <cellStyle name="Heading 4 12 2 10 2" xfId="37417"/>
    <cellStyle name="Heading 4 12 2 11" xfId="37418"/>
    <cellStyle name="Heading 4 12 2 2" xfId="28904"/>
    <cellStyle name="Heading 4 12 2 2 2" xfId="28905"/>
    <cellStyle name="Heading 4 12 2 2 2 2" xfId="37419"/>
    <cellStyle name="Heading 4 12 2 2 3" xfId="28906"/>
    <cellStyle name="Heading 4 12 2 2 3 2" xfId="37420"/>
    <cellStyle name="Heading 4 12 2 2 4" xfId="28907"/>
    <cellStyle name="Heading 4 12 2 2 4 2" xfId="37421"/>
    <cellStyle name="Heading 4 12 2 2 5" xfId="28908"/>
    <cellStyle name="Heading 4 12 2 2 5 2" xfId="37422"/>
    <cellStyle name="Heading 4 12 2 2 6" xfId="37423"/>
    <cellStyle name="Heading 4 12 2 3" xfId="28909"/>
    <cellStyle name="Heading 4 12 2 3 2" xfId="37424"/>
    <cellStyle name="Heading 4 12 2 4" xfId="28910"/>
    <cellStyle name="Heading 4 12 2 4 2" xfId="37425"/>
    <cellStyle name="Heading 4 12 2 5" xfId="28911"/>
    <cellStyle name="Heading 4 12 2 5 2" xfId="37426"/>
    <cellStyle name="Heading 4 12 2 6" xfId="28912"/>
    <cellStyle name="Heading 4 12 2 6 2" xfId="37427"/>
    <cellStyle name="Heading 4 12 2 7" xfId="28913"/>
    <cellStyle name="Heading 4 12 2 7 2" xfId="37428"/>
    <cellStyle name="Heading 4 12 2 8" xfId="28914"/>
    <cellStyle name="Heading 4 12 2 8 2" xfId="37429"/>
    <cellStyle name="Heading 4 12 2 9" xfId="28915"/>
    <cellStyle name="Heading 4 12 2 9 2" xfId="37430"/>
    <cellStyle name="Heading 4 12 3" xfId="28916"/>
    <cellStyle name="Heading 4 12 3 2" xfId="37431"/>
    <cellStyle name="Heading 4 12 4" xfId="28917"/>
    <cellStyle name="Heading 4 12 4 2" xfId="37432"/>
    <cellStyle name="Heading 4 12 5" xfId="28918"/>
    <cellStyle name="Heading 4 12 5 2" xfId="37433"/>
    <cellStyle name="Heading 4 12 6" xfId="28919"/>
    <cellStyle name="Heading 4 12 6 2" xfId="37434"/>
    <cellStyle name="Heading 4 12 7" xfId="28920"/>
    <cellStyle name="Heading 4 12 7 2" xfId="37435"/>
    <cellStyle name="Heading 4 12 8" xfId="28921"/>
    <cellStyle name="Heading 4 12 8 2" xfId="37436"/>
    <cellStyle name="Heading 4 12 9" xfId="28922"/>
    <cellStyle name="Heading 4 12 9 2" xfId="37437"/>
    <cellStyle name="Heading 4 13" xfId="28923"/>
    <cellStyle name="Heading 4 13 10" xfId="28924"/>
    <cellStyle name="Heading 4 13 10 2" xfId="37438"/>
    <cellStyle name="Heading 4 13 11" xfId="37439"/>
    <cellStyle name="Heading 4 13 2" xfId="28925"/>
    <cellStyle name="Heading 4 13 2 2" xfId="37440"/>
    <cellStyle name="Heading 4 13 3" xfId="28926"/>
    <cellStyle name="Heading 4 13 3 2" xfId="37441"/>
    <cellStyle name="Heading 4 13 4" xfId="28927"/>
    <cellStyle name="Heading 4 13 4 2" xfId="37442"/>
    <cellStyle name="Heading 4 13 5" xfId="28928"/>
    <cellStyle name="Heading 4 13 5 2" xfId="37443"/>
    <cellStyle name="Heading 4 13 6" xfId="28929"/>
    <cellStyle name="Heading 4 13 6 2" xfId="37444"/>
    <cellStyle name="Heading 4 13 7" xfId="28930"/>
    <cellStyle name="Heading 4 13 7 2" xfId="37445"/>
    <cellStyle name="Heading 4 13 8" xfId="28931"/>
    <cellStyle name="Heading 4 13 8 2" xfId="37446"/>
    <cellStyle name="Heading 4 13 9" xfId="28932"/>
    <cellStyle name="Heading 4 13 9 2" xfId="37447"/>
    <cellStyle name="Heading 4 14" xfId="28933"/>
    <cellStyle name="Heading 4 14 2" xfId="28934"/>
    <cellStyle name="Heading 4 14 2 2" xfId="37448"/>
    <cellStyle name="Heading 4 14 3" xfId="28935"/>
    <cellStyle name="Heading 4 14 3 2" xfId="37449"/>
    <cellStyle name="Heading 4 14 4" xfId="28936"/>
    <cellStyle name="Heading 4 14 4 2" xfId="37450"/>
    <cellStyle name="Heading 4 14 5" xfId="28937"/>
    <cellStyle name="Heading 4 14 5 2" xfId="37451"/>
    <cellStyle name="Heading 4 14 6" xfId="37452"/>
    <cellStyle name="Heading 4 15" xfId="28938"/>
    <cellStyle name="Heading 4 15 2" xfId="28939"/>
    <cellStyle name="Heading 4 15 2 2" xfId="37453"/>
    <cellStyle name="Heading 4 15 3" xfId="28940"/>
    <cellStyle name="Heading 4 15 3 2" xfId="37454"/>
    <cellStyle name="Heading 4 15 4" xfId="28941"/>
    <cellStyle name="Heading 4 15 4 2" xfId="37455"/>
    <cellStyle name="Heading 4 15 5" xfId="28942"/>
    <cellStyle name="Heading 4 15 5 2" xfId="37456"/>
    <cellStyle name="Heading 4 15 6" xfId="37457"/>
    <cellStyle name="Heading 4 16" xfId="28943"/>
    <cellStyle name="Heading 4 16 2" xfId="28944"/>
    <cellStyle name="Heading 4 16 2 2" xfId="37458"/>
    <cellStyle name="Heading 4 16 3" xfId="28945"/>
    <cellStyle name="Heading 4 16 3 2" xfId="37459"/>
    <cellStyle name="Heading 4 16 4" xfId="28946"/>
    <cellStyle name="Heading 4 16 4 2" xfId="37460"/>
    <cellStyle name="Heading 4 16 5" xfId="28947"/>
    <cellStyle name="Heading 4 16 5 2" xfId="37461"/>
    <cellStyle name="Heading 4 16 6" xfId="37462"/>
    <cellStyle name="Heading 4 17" xfId="28948"/>
    <cellStyle name="Heading 4 17 2" xfId="28949"/>
    <cellStyle name="Heading 4 17 2 2" xfId="37463"/>
    <cellStyle name="Heading 4 17 3" xfId="28950"/>
    <cellStyle name="Heading 4 17 3 2" xfId="37464"/>
    <cellStyle name="Heading 4 17 4" xfId="28951"/>
    <cellStyle name="Heading 4 17 4 2" xfId="37465"/>
    <cellStyle name="Heading 4 17 5" xfId="28952"/>
    <cellStyle name="Heading 4 17 5 2" xfId="37466"/>
    <cellStyle name="Heading 4 17 6" xfId="37467"/>
    <cellStyle name="Heading 4 18" xfId="28953"/>
    <cellStyle name="Heading 4 18 2" xfId="28954"/>
    <cellStyle name="Heading 4 18 2 2" xfId="37468"/>
    <cellStyle name="Heading 4 18 3" xfId="28955"/>
    <cellStyle name="Heading 4 18 3 2" xfId="37469"/>
    <cellStyle name="Heading 4 18 4" xfId="28956"/>
    <cellStyle name="Heading 4 18 4 2" xfId="37470"/>
    <cellStyle name="Heading 4 18 5" xfId="28957"/>
    <cellStyle name="Heading 4 18 5 2" xfId="37471"/>
    <cellStyle name="Heading 4 18 6" xfId="37472"/>
    <cellStyle name="Heading 4 19" xfId="28958"/>
    <cellStyle name="Heading 4 19 2" xfId="28959"/>
    <cellStyle name="Heading 4 19 2 2" xfId="37473"/>
    <cellStyle name="Heading 4 19 3" xfId="28960"/>
    <cellStyle name="Heading 4 19 3 2" xfId="37474"/>
    <cellStyle name="Heading 4 19 4" xfId="28961"/>
    <cellStyle name="Heading 4 19 4 2" xfId="37475"/>
    <cellStyle name="Heading 4 19 5" xfId="28962"/>
    <cellStyle name="Heading 4 19 5 2" xfId="37476"/>
    <cellStyle name="Heading 4 19 6" xfId="37477"/>
    <cellStyle name="Heading 4 2" xfId="2534"/>
    <cellStyle name="Heading 4 2 10" xfId="28963"/>
    <cellStyle name="Heading 4 2 10 2" xfId="37478"/>
    <cellStyle name="Heading 4 2 11" xfId="28964"/>
    <cellStyle name="Heading 4 2 11 2" xfId="37479"/>
    <cellStyle name="Heading 4 2 12" xfId="28965"/>
    <cellStyle name="Heading 4 2 12 2" xfId="28966"/>
    <cellStyle name="Heading 4 2 12 2 2" xfId="37480"/>
    <cellStyle name="Heading 4 2 12 3" xfId="37481"/>
    <cellStyle name="Heading 4 2 13" xfId="28967"/>
    <cellStyle name="Heading 4 2 13 2" xfId="37482"/>
    <cellStyle name="Heading 4 2 14" xfId="28968"/>
    <cellStyle name="Heading 4 2 15" xfId="37483"/>
    <cellStyle name="Heading 4 2 2" xfId="2535"/>
    <cellStyle name="Heading 4 2 2 10" xfId="28969"/>
    <cellStyle name="Heading 4 2 2 10 2" xfId="37484"/>
    <cellStyle name="Heading 4 2 2 11" xfId="28970"/>
    <cellStyle name="Heading 4 2 2 11 2" xfId="28971"/>
    <cellStyle name="Heading 4 2 2 11 2 2" xfId="37485"/>
    <cellStyle name="Heading 4 2 2 11 3" xfId="37486"/>
    <cellStyle name="Heading 4 2 2 12" xfId="28972"/>
    <cellStyle name="Heading 4 2 2 12 2" xfId="37487"/>
    <cellStyle name="Heading 4 2 2 13" xfId="28973"/>
    <cellStyle name="Heading 4 2 2 14" xfId="37488"/>
    <cellStyle name="Heading 4 2 2 2" xfId="28974"/>
    <cellStyle name="Heading 4 2 2 2 10" xfId="28975"/>
    <cellStyle name="Heading 4 2 2 2 10 2" xfId="37489"/>
    <cellStyle name="Heading 4 2 2 2 11" xfId="37490"/>
    <cellStyle name="Heading 4 2 2 2 2" xfId="28976"/>
    <cellStyle name="Heading 4 2 2 2 2 10" xfId="28977"/>
    <cellStyle name="Heading 4 2 2 2 2 10 2" xfId="37491"/>
    <cellStyle name="Heading 4 2 2 2 2 11" xfId="37492"/>
    <cellStyle name="Heading 4 2 2 2 2 2" xfId="28978"/>
    <cellStyle name="Heading 4 2 2 2 2 2 2" xfId="28979"/>
    <cellStyle name="Heading 4 2 2 2 2 2 2 2" xfId="28980"/>
    <cellStyle name="Heading 4 2 2 2 2 2 2 2 2" xfId="28981"/>
    <cellStyle name="Heading 4 2 2 2 2 2 2 2 2 2" xfId="28982"/>
    <cellStyle name="Heading 4 2 2 2 2 2 2 2 2 2 2" xfId="37493"/>
    <cellStyle name="Heading 4 2 2 2 2 2 2 2 2 3" xfId="37494"/>
    <cellStyle name="Heading 4 2 2 2 2 2 2 2 3" xfId="37495"/>
    <cellStyle name="Heading 4 2 2 2 2 2 2 3" xfId="28983"/>
    <cellStyle name="Heading 4 2 2 2 2 2 2 3 2" xfId="37496"/>
    <cellStyle name="Heading 4 2 2 2 2 2 2 4" xfId="37497"/>
    <cellStyle name="Heading 4 2 2 2 2 2 3" xfId="28984"/>
    <cellStyle name="Heading 4 2 2 2 2 2 3 2" xfId="37498"/>
    <cellStyle name="Heading 4 2 2 2 2 2 4" xfId="28985"/>
    <cellStyle name="Heading 4 2 2 2 2 2 4 2" xfId="28986"/>
    <cellStyle name="Heading 4 2 2 2 2 2 4 2 2" xfId="37499"/>
    <cellStyle name="Heading 4 2 2 2 2 2 4 3" xfId="37500"/>
    <cellStyle name="Heading 4 2 2 2 2 2 5" xfId="28987"/>
    <cellStyle name="Heading 4 2 2 2 2 2 5 2" xfId="37501"/>
    <cellStyle name="Heading 4 2 2 2 2 2 6" xfId="37502"/>
    <cellStyle name="Heading 4 2 2 2 2 3" xfId="28988"/>
    <cellStyle name="Heading 4 2 2 2 2 3 2" xfId="37503"/>
    <cellStyle name="Heading 4 2 2 2 2 4" xfId="28989"/>
    <cellStyle name="Heading 4 2 2 2 2 4 2" xfId="37504"/>
    <cellStyle name="Heading 4 2 2 2 2 5" xfId="28990"/>
    <cellStyle name="Heading 4 2 2 2 2 5 2" xfId="37505"/>
    <cellStyle name="Heading 4 2 2 2 2 6" xfId="28991"/>
    <cellStyle name="Heading 4 2 2 2 2 6 2" xfId="37506"/>
    <cellStyle name="Heading 4 2 2 2 2 7" xfId="28992"/>
    <cellStyle name="Heading 4 2 2 2 2 7 2" xfId="37507"/>
    <cellStyle name="Heading 4 2 2 2 2 8" xfId="28993"/>
    <cellStyle name="Heading 4 2 2 2 2 8 2" xfId="37508"/>
    <cellStyle name="Heading 4 2 2 2 2 9" xfId="28994"/>
    <cellStyle name="Heading 4 2 2 2 2 9 2" xfId="28995"/>
    <cellStyle name="Heading 4 2 2 2 2 9 2 2" xfId="37509"/>
    <cellStyle name="Heading 4 2 2 2 2 9 3" xfId="37510"/>
    <cellStyle name="Heading 4 2 2 2 3" xfId="28996"/>
    <cellStyle name="Heading 4 2 2 2 3 2" xfId="37511"/>
    <cellStyle name="Heading 4 2 2 2 4" xfId="28997"/>
    <cellStyle name="Heading 4 2 2 2 4 2" xfId="37512"/>
    <cellStyle name="Heading 4 2 2 2 5" xfId="28998"/>
    <cellStyle name="Heading 4 2 2 2 5 2" xfId="37513"/>
    <cellStyle name="Heading 4 2 2 2 6" xfId="28999"/>
    <cellStyle name="Heading 4 2 2 2 6 2" xfId="37514"/>
    <cellStyle name="Heading 4 2 2 2 7" xfId="29000"/>
    <cellStyle name="Heading 4 2 2 2 7 2" xfId="37515"/>
    <cellStyle name="Heading 4 2 2 2 8" xfId="29001"/>
    <cellStyle name="Heading 4 2 2 2 8 2" xfId="37516"/>
    <cellStyle name="Heading 4 2 2 2 9" xfId="29002"/>
    <cellStyle name="Heading 4 2 2 2 9 2" xfId="29003"/>
    <cellStyle name="Heading 4 2 2 2 9 2 2" xfId="37517"/>
    <cellStyle name="Heading 4 2 2 2 9 3" xfId="37518"/>
    <cellStyle name="Heading 4 2 2 3" xfId="29004"/>
    <cellStyle name="Heading 4 2 2 3 2" xfId="37519"/>
    <cellStyle name="Heading 4 2 2 4" xfId="29005"/>
    <cellStyle name="Heading 4 2 2 4 2" xfId="37520"/>
    <cellStyle name="Heading 4 2 2 5" xfId="29006"/>
    <cellStyle name="Heading 4 2 2 5 2" xfId="37521"/>
    <cellStyle name="Heading 4 2 2 6" xfId="29007"/>
    <cellStyle name="Heading 4 2 2 6 2" xfId="37522"/>
    <cellStyle name="Heading 4 2 2 7" xfId="29008"/>
    <cellStyle name="Heading 4 2 2 7 2" xfId="37523"/>
    <cellStyle name="Heading 4 2 2 8" xfId="29009"/>
    <cellStyle name="Heading 4 2 2 8 2" xfId="37524"/>
    <cellStyle name="Heading 4 2 2 9" xfId="29010"/>
    <cellStyle name="Heading 4 2 2 9 2" xfId="37525"/>
    <cellStyle name="Heading 4 2 3" xfId="2536"/>
    <cellStyle name="Heading 4 2 3 10" xfId="29011"/>
    <cellStyle name="Heading 4 2 3 10 2" xfId="37526"/>
    <cellStyle name="Heading 4 2 3 11" xfId="37527"/>
    <cellStyle name="Heading 4 2 3 2" xfId="29012"/>
    <cellStyle name="Heading 4 2 3 2 10" xfId="29013"/>
    <cellStyle name="Heading 4 2 3 2 10 2" xfId="37528"/>
    <cellStyle name="Heading 4 2 3 2 11" xfId="37529"/>
    <cellStyle name="Heading 4 2 3 2 2" xfId="29014"/>
    <cellStyle name="Heading 4 2 3 2 2 2" xfId="29015"/>
    <cellStyle name="Heading 4 2 3 2 2 2 2" xfId="37530"/>
    <cellStyle name="Heading 4 2 3 2 2 3" xfId="29016"/>
    <cellStyle name="Heading 4 2 3 2 2 3 2" xfId="37531"/>
    <cellStyle name="Heading 4 2 3 2 2 4" xfId="29017"/>
    <cellStyle name="Heading 4 2 3 2 2 4 2" xfId="37532"/>
    <cellStyle name="Heading 4 2 3 2 2 5" xfId="29018"/>
    <cellStyle name="Heading 4 2 3 2 2 5 2" xfId="37533"/>
    <cellStyle name="Heading 4 2 3 2 2 6" xfId="37534"/>
    <cellStyle name="Heading 4 2 3 2 3" xfId="29019"/>
    <cellStyle name="Heading 4 2 3 2 3 2" xfId="37535"/>
    <cellStyle name="Heading 4 2 3 2 4" xfId="29020"/>
    <cellStyle name="Heading 4 2 3 2 4 2" xfId="37536"/>
    <cellStyle name="Heading 4 2 3 2 5" xfId="29021"/>
    <cellStyle name="Heading 4 2 3 2 5 2" xfId="37537"/>
    <cellStyle name="Heading 4 2 3 2 6" xfId="29022"/>
    <cellStyle name="Heading 4 2 3 2 6 2" xfId="37538"/>
    <cellStyle name="Heading 4 2 3 2 7" xfId="29023"/>
    <cellStyle name="Heading 4 2 3 2 7 2" xfId="37539"/>
    <cellStyle name="Heading 4 2 3 2 8" xfId="29024"/>
    <cellStyle name="Heading 4 2 3 2 8 2" xfId="37540"/>
    <cellStyle name="Heading 4 2 3 2 9" xfId="29025"/>
    <cellStyle name="Heading 4 2 3 2 9 2" xfId="37541"/>
    <cellStyle name="Heading 4 2 3 3" xfId="29026"/>
    <cellStyle name="Heading 4 2 3 3 2" xfId="37542"/>
    <cellStyle name="Heading 4 2 3 4" xfId="29027"/>
    <cellStyle name="Heading 4 2 3 4 2" xfId="37543"/>
    <cellStyle name="Heading 4 2 3 5" xfId="29028"/>
    <cellStyle name="Heading 4 2 3 5 2" xfId="37544"/>
    <cellStyle name="Heading 4 2 3 6" xfId="29029"/>
    <cellStyle name="Heading 4 2 3 6 2" xfId="37545"/>
    <cellStyle name="Heading 4 2 3 7" xfId="29030"/>
    <cellStyle name="Heading 4 2 3 7 2" xfId="37546"/>
    <cellStyle name="Heading 4 2 3 8" xfId="29031"/>
    <cellStyle name="Heading 4 2 3 8 2" xfId="37547"/>
    <cellStyle name="Heading 4 2 3 9" xfId="29032"/>
    <cellStyle name="Heading 4 2 3 9 2" xfId="37548"/>
    <cellStyle name="Heading 4 2 4" xfId="2537"/>
    <cellStyle name="Heading 4 2 4 2" xfId="37549"/>
    <cellStyle name="Heading 4 2 5" xfId="29033"/>
    <cellStyle name="Heading 4 2 5 2" xfId="37550"/>
    <cellStyle name="Heading 4 2 6" xfId="29034"/>
    <cellStyle name="Heading 4 2 6 2" xfId="37551"/>
    <cellStyle name="Heading 4 2 7" xfId="29035"/>
    <cellStyle name="Heading 4 2 7 2" xfId="37552"/>
    <cellStyle name="Heading 4 2 8" xfId="29036"/>
    <cellStyle name="Heading 4 2 8 2" xfId="37553"/>
    <cellStyle name="Heading 4 2 9" xfId="29037"/>
    <cellStyle name="Heading 4 2 9 2" xfId="37554"/>
    <cellStyle name="Heading 4 20" xfId="29038"/>
    <cellStyle name="Heading 4 20 2" xfId="37555"/>
    <cellStyle name="Heading 4 21" xfId="29039"/>
    <cellStyle name="Heading 4 21 2" xfId="37556"/>
    <cellStyle name="Heading 4 22" xfId="29040"/>
    <cellStyle name="Heading 4 22 2" xfId="37557"/>
    <cellStyle name="Heading 4 23" xfId="29041"/>
    <cellStyle name="Heading 4 23 2" xfId="37558"/>
    <cellStyle name="Heading 4 24" xfId="29042"/>
    <cellStyle name="Heading 4 24 2" xfId="37559"/>
    <cellStyle name="Heading 4 25" xfId="29043"/>
    <cellStyle name="Heading 4 25 2" xfId="37560"/>
    <cellStyle name="Heading 4 26" xfId="29044"/>
    <cellStyle name="Heading 4 26 2" xfId="37561"/>
    <cellStyle name="Heading 4 27" xfId="29045"/>
    <cellStyle name="Heading 4 27 2" xfId="37562"/>
    <cellStyle name="Heading 4 28" xfId="29046"/>
    <cellStyle name="Heading 4 28 2" xfId="37563"/>
    <cellStyle name="Heading 4 29" xfId="29047"/>
    <cellStyle name="Heading 4 29 2" xfId="37564"/>
    <cellStyle name="Heading 4 3" xfId="2538"/>
    <cellStyle name="Heading 4 3 10" xfId="29048"/>
    <cellStyle name="Heading 4 3 10 2" xfId="37565"/>
    <cellStyle name="Heading 4 3 11" xfId="29049"/>
    <cellStyle name="Heading 4 3 11 2" xfId="37566"/>
    <cellStyle name="Heading 4 3 12" xfId="29050"/>
    <cellStyle name="Heading 4 3 12 2" xfId="37567"/>
    <cellStyle name="Heading 4 3 13" xfId="29051"/>
    <cellStyle name="Heading 4 3 14" xfId="29052"/>
    <cellStyle name="Heading 4 3 2" xfId="5919"/>
    <cellStyle name="Heading 4 3 2 2" xfId="29053"/>
    <cellStyle name="Heading 4 3 2 3" xfId="29054"/>
    <cellStyle name="Heading 4 3 3" xfId="29055"/>
    <cellStyle name="Heading 4 3 3 2" xfId="37568"/>
    <cellStyle name="Heading 4 3 4" xfId="29056"/>
    <cellStyle name="Heading 4 3 4 2" xfId="37569"/>
    <cellStyle name="Heading 4 3 5" xfId="29057"/>
    <cellStyle name="Heading 4 3 5 2" xfId="37570"/>
    <cellStyle name="Heading 4 3 6" xfId="29058"/>
    <cellStyle name="Heading 4 3 6 2" xfId="37571"/>
    <cellStyle name="Heading 4 3 7" xfId="29059"/>
    <cellStyle name="Heading 4 3 7 2" xfId="37572"/>
    <cellStyle name="Heading 4 3 8" xfId="29060"/>
    <cellStyle name="Heading 4 3 8 2" xfId="37573"/>
    <cellStyle name="Heading 4 3 9" xfId="29061"/>
    <cellStyle name="Heading 4 3 9 2" xfId="37574"/>
    <cellStyle name="Heading 4 30" xfId="29062"/>
    <cellStyle name="Heading 4 30 2" xfId="37575"/>
    <cellStyle name="Heading 4 31" xfId="29063"/>
    <cellStyle name="Heading 4 31 2" xfId="37576"/>
    <cellStyle name="Heading 4 32" xfId="29064"/>
    <cellStyle name="Heading 4 32 2" xfId="37577"/>
    <cellStyle name="Heading 4 33" xfId="29065"/>
    <cellStyle name="Heading 4 33 2" xfId="37578"/>
    <cellStyle name="Heading 4 34" xfId="29066"/>
    <cellStyle name="Heading 4 34 2" xfId="37579"/>
    <cellStyle name="Heading 4 35" xfId="29067"/>
    <cellStyle name="Heading 4 35 2" xfId="37580"/>
    <cellStyle name="Heading 4 36" xfId="29068"/>
    <cellStyle name="Heading 4 36 2" xfId="37581"/>
    <cellStyle name="Heading 4 37" xfId="29069"/>
    <cellStyle name="Heading 4 37 2" xfId="29070"/>
    <cellStyle name="Heading 4 37 2 2" xfId="37582"/>
    <cellStyle name="Heading 4 37 3" xfId="37583"/>
    <cellStyle name="Heading 4 38" xfId="29071"/>
    <cellStyle name="Heading 4 38 2" xfId="29072"/>
    <cellStyle name="Heading 4 38 2 2" xfId="37584"/>
    <cellStyle name="Heading 4 38 3" xfId="37585"/>
    <cellStyle name="Heading 4 39" xfId="29073"/>
    <cellStyle name="Heading 4 39 2" xfId="29074"/>
    <cellStyle name="Heading 4 39 2 2" xfId="37586"/>
    <cellStyle name="Heading 4 39 3" xfId="37587"/>
    <cellStyle name="Heading 4 4" xfId="2539"/>
    <cellStyle name="Heading 4 4 10" xfId="29075"/>
    <cellStyle name="Heading 4 4 10 2" xfId="37588"/>
    <cellStyle name="Heading 4 4 11" xfId="29076"/>
    <cellStyle name="Heading 4 4 11 2" xfId="37589"/>
    <cellStyle name="Heading 4 4 12" xfId="29077"/>
    <cellStyle name="Heading 4 4 12 2" xfId="37590"/>
    <cellStyle name="Heading 4 4 13" xfId="29078"/>
    <cellStyle name="Heading 4 4 14" xfId="29079"/>
    <cellStyle name="Heading 4 4 2" xfId="29080"/>
    <cellStyle name="Heading 4 4 2 2" xfId="29081"/>
    <cellStyle name="Heading 4 4 2 3" xfId="29082"/>
    <cellStyle name="Heading 4 4 3" xfId="29083"/>
    <cellStyle name="Heading 4 4 3 2" xfId="37591"/>
    <cellStyle name="Heading 4 4 4" xfId="29084"/>
    <cellStyle name="Heading 4 4 4 2" xfId="37592"/>
    <cellStyle name="Heading 4 4 5" xfId="29085"/>
    <cellStyle name="Heading 4 4 5 2" xfId="37593"/>
    <cellStyle name="Heading 4 4 6" xfId="29086"/>
    <cellStyle name="Heading 4 4 6 2" xfId="37594"/>
    <cellStyle name="Heading 4 4 7" xfId="29087"/>
    <cellStyle name="Heading 4 4 7 2" xfId="37595"/>
    <cellStyle name="Heading 4 4 8" xfId="29088"/>
    <cellStyle name="Heading 4 4 8 2" xfId="37596"/>
    <cellStyle name="Heading 4 4 9" xfId="29089"/>
    <cellStyle name="Heading 4 4 9 2" xfId="37597"/>
    <cellStyle name="Heading 4 40" xfId="29090"/>
    <cellStyle name="Heading 4 40 2" xfId="29091"/>
    <cellStyle name="Heading 4 40 2 2" xfId="37598"/>
    <cellStyle name="Heading 4 40 3" xfId="37599"/>
    <cellStyle name="Heading 4 41" xfId="29092"/>
    <cellStyle name="Heading 4 41 2" xfId="37600"/>
    <cellStyle name="Heading 4 42" xfId="29093"/>
    <cellStyle name="Heading 4 42 2" xfId="37601"/>
    <cellStyle name="Heading 4 5" xfId="2540"/>
    <cellStyle name="Heading 4 5 10" xfId="29094"/>
    <cellStyle name="Heading 4 5 10 2" xfId="37602"/>
    <cellStyle name="Heading 4 5 11" xfId="29095"/>
    <cellStyle name="Heading 4 5 11 2" xfId="37603"/>
    <cellStyle name="Heading 4 5 12" xfId="29096"/>
    <cellStyle name="Heading 4 5 12 2" xfId="37604"/>
    <cellStyle name="Heading 4 5 13" xfId="29097"/>
    <cellStyle name="Heading 4 5 2" xfId="29098"/>
    <cellStyle name="Heading 4 5 2 2" xfId="29099"/>
    <cellStyle name="Heading 4 5 3" xfId="29100"/>
    <cellStyle name="Heading 4 5 3 2" xfId="37605"/>
    <cellStyle name="Heading 4 5 4" xfId="29101"/>
    <cellStyle name="Heading 4 5 4 2" xfId="37606"/>
    <cellStyle name="Heading 4 5 5" xfId="29102"/>
    <cellStyle name="Heading 4 5 5 2" xfId="37607"/>
    <cellStyle name="Heading 4 5 6" xfId="29103"/>
    <cellStyle name="Heading 4 5 6 2" xfId="37608"/>
    <cellStyle name="Heading 4 5 7" xfId="29104"/>
    <cellStyle name="Heading 4 5 7 2" xfId="37609"/>
    <cellStyle name="Heading 4 5 8" xfId="29105"/>
    <cellStyle name="Heading 4 5 8 2" xfId="37610"/>
    <cellStyle name="Heading 4 5 9" xfId="29106"/>
    <cellStyle name="Heading 4 5 9 2" xfId="37611"/>
    <cellStyle name="Heading 4 6" xfId="2541"/>
    <cellStyle name="Heading 4 6 10" xfId="29107"/>
    <cellStyle name="Heading 4 6 10 2" xfId="37612"/>
    <cellStyle name="Heading 4 6 11" xfId="29108"/>
    <cellStyle name="Heading 4 6 11 2" xfId="37613"/>
    <cellStyle name="Heading 4 6 12" xfId="29109"/>
    <cellStyle name="Heading 4 6 12 2" xfId="37614"/>
    <cellStyle name="Heading 4 6 13" xfId="29110"/>
    <cellStyle name="Heading 4 6 2" xfId="29111"/>
    <cellStyle name="Heading 4 6 2 2" xfId="29112"/>
    <cellStyle name="Heading 4 6 3" xfId="29113"/>
    <cellStyle name="Heading 4 6 3 2" xfId="37615"/>
    <cellStyle name="Heading 4 6 4" xfId="29114"/>
    <cellStyle name="Heading 4 6 4 2" xfId="37616"/>
    <cellStyle name="Heading 4 6 5" xfId="29115"/>
    <cellStyle name="Heading 4 6 5 2" xfId="37617"/>
    <cellStyle name="Heading 4 6 6" xfId="29116"/>
    <cellStyle name="Heading 4 6 6 2" xfId="37618"/>
    <cellStyle name="Heading 4 6 7" xfId="29117"/>
    <cellStyle name="Heading 4 6 7 2" xfId="37619"/>
    <cellStyle name="Heading 4 6 8" xfId="29118"/>
    <cellStyle name="Heading 4 6 8 2" xfId="37620"/>
    <cellStyle name="Heading 4 6 9" xfId="29119"/>
    <cellStyle name="Heading 4 6 9 2" xfId="37621"/>
    <cellStyle name="Heading 4 7" xfId="2542"/>
    <cellStyle name="Heading 4 7 10" xfId="29120"/>
    <cellStyle name="Heading 4 7 10 2" xfId="37622"/>
    <cellStyle name="Heading 4 7 11" xfId="29121"/>
    <cellStyle name="Heading 4 7 11 2" xfId="37623"/>
    <cellStyle name="Heading 4 7 12" xfId="29122"/>
    <cellStyle name="Heading 4 7 12 2" xfId="37624"/>
    <cellStyle name="Heading 4 7 13" xfId="29123"/>
    <cellStyle name="Heading 4 7 2" xfId="29124"/>
    <cellStyle name="Heading 4 7 2 2" xfId="29125"/>
    <cellStyle name="Heading 4 7 3" xfId="29126"/>
    <cellStyle name="Heading 4 7 3 2" xfId="37625"/>
    <cellStyle name="Heading 4 7 4" xfId="29127"/>
    <cellStyle name="Heading 4 7 4 2" xfId="37626"/>
    <cellStyle name="Heading 4 7 5" xfId="29128"/>
    <cellStyle name="Heading 4 7 5 2" xfId="37627"/>
    <cellStyle name="Heading 4 7 6" xfId="29129"/>
    <cellStyle name="Heading 4 7 6 2" xfId="37628"/>
    <cellStyle name="Heading 4 7 7" xfId="29130"/>
    <cellStyle name="Heading 4 7 7 2" xfId="37629"/>
    <cellStyle name="Heading 4 7 8" xfId="29131"/>
    <cellStyle name="Heading 4 7 8 2" xfId="37630"/>
    <cellStyle name="Heading 4 7 9" xfId="29132"/>
    <cellStyle name="Heading 4 7 9 2" xfId="37631"/>
    <cellStyle name="Heading 4 8" xfId="5920"/>
    <cellStyle name="Heading 4 8 10" xfId="29133"/>
    <cellStyle name="Heading 4 8 10 2" xfId="37632"/>
    <cellStyle name="Heading 4 8 11" xfId="29134"/>
    <cellStyle name="Heading 4 8 11 2" xfId="37633"/>
    <cellStyle name="Heading 4 8 12" xfId="29135"/>
    <cellStyle name="Heading 4 8 12 2" xfId="37634"/>
    <cellStyle name="Heading 4 8 13" xfId="29136"/>
    <cellStyle name="Heading 4 8 2" xfId="29137"/>
    <cellStyle name="Heading 4 8 2 2" xfId="29138"/>
    <cellStyle name="Heading 4 8 3" xfId="29139"/>
    <cellStyle name="Heading 4 8 3 2" xfId="37635"/>
    <cellStyle name="Heading 4 8 4" xfId="29140"/>
    <cellStyle name="Heading 4 8 4 2" xfId="37636"/>
    <cellStyle name="Heading 4 8 5" xfId="29141"/>
    <cellStyle name="Heading 4 8 5 2" xfId="37637"/>
    <cellStyle name="Heading 4 8 6" xfId="29142"/>
    <cellStyle name="Heading 4 8 6 2" xfId="37638"/>
    <cellStyle name="Heading 4 8 7" xfId="29143"/>
    <cellStyle name="Heading 4 8 7 2" xfId="37639"/>
    <cellStyle name="Heading 4 8 8" xfId="29144"/>
    <cellStyle name="Heading 4 8 8 2" xfId="37640"/>
    <cellStyle name="Heading 4 8 9" xfId="29145"/>
    <cellStyle name="Heading 4 8 9 2" xfId="37641"/>
    <cellStyle name="Heading 4 9" xfId="29146"/>
    <cellStyle name="Heading 4 9 10" xfId="29147"/>
    <cellStyle name="Heading 4 9 10 2" xfId="37642"/>
    <cellStyle name="Heading 4 9 11" xfId="29148"/>
    <cellStyle name="Heading 4 9 11 2" xfId="37643"/>
    <cellStyle name="Heading 4 9 12" xfId="29149"/>
    <cellStyle name="Heading 4 9 12 2" xfId="37644"/>
    <cellStyle name="Heading 4 9 13" xfId="29150"/>
    <cellStyle name="Heading 4 9 2" xfId="29151"/>
    <cellStyle name="Heading 4 9 2 2" xfId="29152"/>
    <cellStyle name="Heading 4 9 3" xfId="29153"/>
    <cellStyle name="Heading 4 9 3 2" xfId="37645"/>
    <cellStyle name="Heading 4 9 4" xfId="29154"/>
    <cellStyle name="Heading 4 9 4 2" xfId="37646"/>
    <cellStyle name="Heading 4 9 5" xfId="29155"/>
    <cellStyle name="Heading 4 9 5 2" xfId="37647"/>
    <cellStyle name="Heading 4 9 6" xfId="29156"/>
    <cellStyle name="Heading 4 9 6 2" xfId="37648"/>
    <cellStyle name="Heading 4 9 7" xfId="29157"/>
    <cellStyle name="Heading 4 9 7 2" xfId="37649"/>
    <cellStyle name="Heading 4 9 8" xfId="29158"/>
    <cellStyle name="Heading 4 9 8 2" xfId="37650"/>
    <cellStyle name="Heading 4 9 9" xfId="29159"/>
    <cellStyle name="Heading 4 9 9 2" xfId="37651"/>
    <cellStyle name="Heading1" xfId="62"/>
    <cellStyle name="Heading1 1" xfId="2543"/>
    <cellStyle name="Heading1 2" xfId="2544"/>
    <cellStyle name="HEADING1 2 2" xfId="40606"/>
    <cellStyle name="HEADING1 2 3" xfId="40607"/>
    <cellStyle name="HEADING1 3" xfId="2545"/>
    <cellStyle name="Heading1 3 2" xfId="37652"/>
    <cellStyle name="HEADING1 4" xfId="2546"/>
    <cellStyle name="HEADING1 4 2" xfId="40608"/>
    <cellStyle name="HEADING1 5" xfId="2547"/>
    <cellStyle name="HEADING1 6" xfId="2548"/>
    <cellStyle name="HEADING1 7" xfId="2549"/>
    <cellStyle name="HEADING1 8" xfId="2550"/>
    <cellStyle name="Heading1 9" xfId="40609"/>
    <cellStyle name="Heading2" xfId="63"/>
    <cellStyle name="Heading2 2" xfId="2551"/>
    <cellStyle name="HEADING2 2 2" xfId="40610"/>
    <cellStyle name="HEADING2 2 3" xfId="40611"/>
    <cellStyle name="HEADING2 3" xfId="2552"/>
    <cellStyle name="Heading2 3 2" xfId="37653"/>
    <cellStyle name="HEADING2 4" xfId="2553"/>
    <cellStyle name="HEADING2 4 2" xfId="40612"/>
    <cellStyle name="HEADING2 5" xfId="2554"/>
    <cellStyle name="HEADING2 6" xfId="2555"/>
    <cellStyle name="HEADING2 7" xfId="2556"/>
    <cellStyle name="HEADING2 8" xfId="2557"/>
    <cellStyle name="Heading2 9" xfId="40613"/>
    <cellStyle name="Heading3" xfId="2558"/>
    <cellStyle name="Heading4" xfId="2559"/>
    <cellStyle name="Heading5" xfId="2560"/>
    <cellStyle name="Heading6" xfId="2561"/>
    <cellStyle name="Hiperhivatkozás" xfId="2562"/>
    <cellStyle name="Hiperhivatkozás 2" xfId="29160"/>
    <cellStyle name="Hiperhivatkozás 2 2" xfId="37654"/>
    <cellStyle name="Hiperhivatkozás 3" xfId="37655"/>
    <cellStyle name="Hipervínculo" xfId="64"/>
    <cellStyle name="Hipervínculo 2" xfId="29161"/>
    <cellStyle name="Hipervínculo 2 2" xfId="37656"/>
    <cellStyle name="Hipervínculo 3" xfId="29162"/>
    <cellStyle name="Hipervínculo 3 2" xfId="37657"/>
    <cellStyle name="Hipervínculo 4" xfId="29163"/>
    <cellStyle name="Hipervínculo 5" xfId="29164"/>
    <cellStyle name="Hipervínculo visitado" xfId="65"/>
    <cellStyle name="Hipervínculo visitado 2" xfId="29165"/>
    <cellStyle name="Hipervínculo visitado 2 2" xfId="40614"/>
    <cellStyle name="Hipervínculo visitado 3" xfId="29166"/>
    <cellStyle name="Hipervínculo visitado 4" xfId="40615"/>
    <cellStyle name="Hipervínculo_~3023085" xfId="40616"/>
    <cellStyle name="Hivatkozott cella" xfId="2563"/>
    <cellStyle name="Horizontal" xfId="2564"/>
    <cellStyle name="hotlinks" xfId="2565"/>
    <cellStyle name="Hyperlink" xfId="6034" builtinId="8"/>
    <cellStyle name="Hyperlink 2" xfId="2566"/>
    <cellStyle name="Hyperlink 2 2" xfId="2567"/>
    <cellStyle name="Hyperlink 2 2 2" xfId="29167"/>
    <cellStyle name="Hyperlink 2 2 2 2" xfId="29168"/>
    <cellStyle name="Hyperlink 2 2 2 2 2" xfId="37658"/>
    <cellStyle name="Hyperlink 2 2 2 3" xfId="37659"/>
    <cellStyle name="Hyperlink 2 2 3" xfId="29169"/>
    <cellStyle name="Hyperlink 2 2 3 2" xfId="29170"/>
    <cellStyle name="Hyperlink 2 2 3 2 2" xfId="37660"/>
    <cellStyle name="Hyperlink 2 2 3 3" xfId="37661"/>
    <cellStyle name="Hyperlink 2 2 4" xfId="29171"/>
    <cellStyle name="Hyperlink 2 2 4 2" xfId="37662"/>
    <cellStyle name="Hyperlink 2 2 5" xfId="29172"/>
    <cellStyle name="Hyperlink 2 2 5 2" xfId="37663"/>
    <cellStyle name="Hyperlink 2 2 6" xfId="29173"/>
    <cellStyle name="Hyperlink 2 2 7" xfId="37664"/>
    <cellStyle name="Hyperlink 2 3" xfId="2568"/>
    <cellStyle name="Hyperlink 2 3 2" xfId="2569"/>
    <cellStyle name="Hyperlink 2 3 2 2" xfId="5575"/>
    <cellStyle name="Hyperlink 2 3 3" xfId="29174"/>
    <cellStyle name="Hyperlink 2 3 4" xfId="37665"/>
    <cellStyle name="Hyperlink 2 4" xfId="2570"/>
    <cellStyle name="Hyperlink 2 4 2" xfId="29175"/>
    <cellStyle name="Hyperlink 2 4 3" xfId="29176"/>
    <cellStyle name="Hyperlink 2 5" xfId="2571"/>
    <cellStyle name="Hyperlink 2 5 2" xfId="37666"/>
    <cellStyle name="Hyperlink 2 6" xfId="2572"/>
    <cellStyle name="Hyperlink 2 7" xfId="2573"/>
    <cellStyle name="Hyperlink 2 8" xfId="5576"/>
    <cellStyle name="Hyperlink 2_G20exp&amp;revtrends" xfId="29177"/>
    <cellStyle name="Hyperlink 3" xfId="66"/>
    <cellStyle name="Hyperlink 3 2" xfId="2574"/>
    <cellStyle name="Hyperlink 3 2 2" xfId="29178"/>
    <cellStyle name="Hyperlink 3 2 2 2" xfId="37667"/>
    <cellStyle name="Hyperlink 3 2 3" xfId="37668"/>
    <cellStyle name="Hyperlink 3 3" xfId="5577"/>
    <cellStyle name="Hyperlink 3 3 2" xfId="29179"/>
    <cellStyle name="Hyperlink 3 3 2 2" xfId="37669"/>
    <cellStyle name="Hyperlink 3 3 3" xfId="37670"/>
    <cellStyle name="Hyperlink 3 4" xfId="29180"/>
    <cellStyle name="Hyperlink 3 4 2" xfId="37671"/>
    <cellStyle name="Hyperlink 3 5" xfId="29181"/>
    <cellStyle name="Hyperlink 4" xfId="2575"/>
    <cellStyle name="Hyperlink 4 2" xfId="2576"/>
    <cellStyle name="Hyperlink 4 2 2" xfId="37672"/>
    <cellStyle name="Hyperlink 4 3" xfId="29182"/>
    <cellStyle name="Hyperlink 4 4" xfId="37673"/>
    <cellStyle name="Hyperlink 5" xfId="5921"/>
    <cellStyle name="Hyperlink 5 2" xfId="5922"/>
    <cellStyle name="Hyperlink 6" xfId="40617"/>
    <cellStyle name="Hyperlink 7" xfId="40618"/>
    <cellStyle name="Hyperlink seguido_NFGC_SPE_1995_2003" xfId="67"/>
    <cellStyle name="Hyperlink䟟monetáris.xls Chart 4" xfId="29183"/>
    <cellStyle name="Hyperlink䟟monetáris.xls Chart 4 2" xfId="37674"/>
    <cellStyle name="Iau?iue_Eeno1" xfId="2577"/>
    <cellStyle name="Îáû÷íûé_23_1 " xfId="2578"/>
    <cellStyle name="Îáű÷íűé_ÂŰŐÎÄ" xfId="5923"/>
    <cellStyle name="Îáû÷íûé_Table16" xfId="5924"/>
    <cellStyle name="IMF job" xfId="29184"/>
    <cellStyle name="IMF job 2" xfId="29185"/>
    <cellStyle name="IMF job 3" xfId="37675"/>
    <cellStyle name="imf-one decimal" xfId="68"/>
    <cellStyle name="imf-one decimal 2" xfId="2579"/>
    <cellStyle name="imf-one decimal 2 2" xfId="2580"/>
    <cellStyle name="imf-one decimal 2 2 2" xfId="8139"/>
    <cellStyle name="imf-one decimal 2 3" xfId="8140"/>
    <cellStyle name="imf-one decimal 3" xfId="2581"/>
    <cellStyle name="imf-one decimal 3 2" xfId="2582"/>
    <cellStyle name="imf-one decimal 3 2 2" xfId="8141"/>
    <cellStyle name="imf-one decimal 3 3" xfId="2583"/>
    <cellStyle name="imf-one decimal 3 4" xfId="8142"/>
    <cellStyle name="imf-one decimal 4" xfId="2584"/>
    <cellStyle name="imf-one decimal 4 2" xfId="2585"/>
    <cellStyle name="imf-one decimal 4 2 2" xfId="8143"/>
    <cellStyle name="imf-one decimal 4 3" xfId="8144"/>
    <cellStyle name="imf-one decimal 5" xfId="2586"/>
    <cellStyle name="imf-one decimal 5 2" xfId="2587"/>
    <cellStyle name="imf-one decimal 5 2 2" xfId="8145"/>
    <cellStyle name="imf-one decimal 5 3" xfId="8146"/>
    <cellStyle name="imf-one decimal 6" xfId="2588"/>
    <cellStyle name="imf-one decimal 7" xfId="41837"/>
    <cellStyle name="imf-zero decimal" xfId="69"/>
    <cellStyle name="imf-zero decimal 2" xfId="2589"/>
    <cellStyle name="imf-zero decimal 2 2" xfId="2590"/>
    <cellStyle name="imf-zero decimal 2 2 2" xfId="8147"/>
    <cellStyle name="imf-zero decimal 2 3" xfId="8148"/>
    <cellStyle name="imf-zero decimal 3" xfId="2591"/>
    <cellStyle name="imf-zero decimal 3 2" xfId="2592"/>
    <cellStyle name="imf-zero decimal 3 2 2" xfId="8149"/>
    <cellStyle name="imf-zero decimal 3 3" xfId="8150"/>
    <cellStyle name="imf-zero decimal 4" xfId="2593"/>
    <cellStyle name="imf-zero decimal 4 2" xfId="2594"/>
    <cellStyle name="imf-zero decimal 4 2 2" xfId="8151"/>
    <cellStyle name="imf-zero decimal 4 3" xfId="8152"/>
    <cellStyle name="imf-zero decimal 5" xfId="2595"/>
    <cellStyle name="imf-zero decimal 5 2" xfId="2596"/>
    <cellStyle name="imf-zero decimal 5 2 2" xfId="8153"/>
    <cellStyle name="imf-zero decimal 5 3" xfId="8154"/>
    <cellStyle name="imf-zero decimal 6" xfId="2597"/>
    <cellStyle name="imf-zero decimal 7" xfId="41838"/>
    <cellStyle name="Incorrecto" xfId="2598"/>
    <cellStyle name="Incorrecto 2" xfId="37676"/>
    <cellStyle name="Inndata" xfId="29186"/>
    <cellStyle name="Inndata 2" xfId="29187"/>
    <cellStyle name="Inndata 3" xfId="37677"/>
    <cellStyle name="Input [yellow]" xfId="70"/>
    <cellStyle name="Input [yellow] 2" xfId="2599"/>
    <cellStyle name="Input [yellow] 2 2" xfId="2600"/>
    <cellStyle name="Input [yellow] 2 2 2" xfId="2601"/>
    <cellStyle name="Input [yellow] 2 2 2 2" xfId="2602"/>
    <cellStyle name="Input [yellow] 2 2 2 2 2" xfId="8155"/>
    <cellStyle name="Input [yellow] 2 2 2 2 2 2" xfId="8156"/>
    <cellStyle name="Input [yellow] 2 2 2 2 3" xfId="8157"/>
    <cellStyle name="Input [yellow] 2 2 2 3" xfId="2603"/>
    <cellStyle name="Input [yellow] 2 2 2 3 2" xfId="8158"/>
    <cellStyle name="Input [yellow] 2 2 2 3 2 2" xfId="8159"/>
    <cellStyle name="Input [yellow] 2 2 2 3 3" xfId="8160"/>
    <cellStyle name="Input [yellow] 2 2 2 4" xfId="8161"/>
    <cellStyle name="Input [yellow] 2 2 2 4 2" xfId="8162"/>
    <cellStyle name="Input [yellow] 2 2 2 5" xfId="8163"/>
    <cellStyle name="Input [yellow] 2 2 3" xfId="2604"/>
    <cellStyle name="Input [yellow] 2 2 3 2" xfId="8164"/>
    <cellStyle name="Input [yellow] 2 2 3 2 2" xfId="8165"/>
    <cellStyle name="Input [yellow] 2 2 3 3" xfId="8166"/>
    <cellStyle name="Input [yellow] 2 2 4" xfId="2605"/>
    <cellStyle name="Input [yellow] 2 2 4 2" xfId="8167"/>
    <cellStyle name="Input [yellow] 2 2 4 2 2" xfId="8168"/>
    <cellStyle name="Input [yellow] 2 2 4 3" xfId="8169"/>
    <cellStyle name="Input [yellow] 2 2 5" xfId="8170"/>
    <cellStyle name="Input [yellow] 2 2 5 2" xfId="8171"/>
    <cellStyle name="Input [yellow] 2 2 6" xfId="8172"/>
    <cellStyle name="Input [yellow] 2 3" xfId="2606"/>
    <cellStyle name="Input [yellow] 2 3 2" xfId="2607"/>
    <cellStyle name="Input [yellow] 2 3 2 2" xfId="2608"/>
    <cellStyle name="Input [yellow] 2 3 2 2 2" xfId="8173"/>
    <cellStyle name="Input [yellow] 2 3 2 2 2 2" xfId="8174"/>
    <cellStyle name="Input [yellow] 2 3 2 2 3" xfId="8175"/>
    <cellStyle name="Input [yellow] 2 3 2 3" xfId="2609"/>
    <cellStyle name="Input [yellow] 2 3 2 3 2" xfId="8176"/>
    <cellStyle name="Input [yellow] 2 3 2 3 2 2" xfId="8177"/>
    <cellStyle name="Input [yellow] 2 3 2 3 3" xfId="8178"/>
    <cellStyle name="Input [yellow] 2 3 2 4" xfId="8179"/>
    <cellStyle name="Input [yellow] 2 3 2 4 2" xfId="8180"/>
    <cellStyle name="Input [yellow] 2 3 2 5" xfId="8181"/>
    <cellStyle name="Input [yellow] 2 3 3" xfId="2610"/>
    <cellStyle name="Input [yellow] 2 3 3 2" xfId="8182"/>
    <cellStyle name="Input [yellow] 2 3 3 2 2" xfId="8183"/>
    <cellStyle name="Input [yellow] 2 3 3 3" xfId="8184"/>
    <cellStyle name="Input [yellow] 2 3 4" xfId="2611"/>
    <cellStyle name="Input [yellow] 2 3 4 2" xfId="8185"/>
    <cellStyle name="Input [yellow] 2 3 4 2 2" xfId="8186"/>
    <cellStyle name="Input [yellow] 2 3 4 3" xfId="8187"/>
    <cellStyle name="Input [yellow] 2 3 5" xfId="2612"/>
    <cellStyle name="Input [yellow] 2 3 5 2" xfId="8188"/>
    <cellStyle name="Input [yellow] 2 3 5 2 2" xfId="8189"/>
    <cellStyle name="Input [yellow] 2 3 5 3" xfId="8190"/>
    <cellStyle name="Input [yellow] 2 3 6" xfId="8191"/>
    <cellStyle name="Input [yellow] 2 3 6 2" xfId="8192"/>
    <cellStyle name="Input [yellow] 2 3 7" xfId="8193"/>
    <cellStyle name="Input [yellow] 2 4" xfId="8194"/>
    <cellStyle name="Input [yellow] 2 4 2" xfId="8195"/>
    <cellStyle name="Input [yellow] 2 5" xfId="8196"/>
    <cellStyle name="Input [yellow] 3" xfId="2613"/>
    <cellStyle name="Input [yellow] 3 2" xfId="2614"/>
    <cellStyle name="Input [yellow] 3 2 2" xfId="8197"/>
    <cellStyle name="Input [yellow] 3 2 2 2" xfId="8198"/>
    <cellStyle name="Input [yellow] 3 2 3" xfId="8199"/>
    <cellStyle name="Input [yellow] 3 3" xfId="2615"/>
    <cellStyle name="Input [yellow] 3 3 2" xfId="8200"/>
    <cellStyle name="Input [yellow] 3 3 2 2" xfId="8201"/>
    <cellStyle name="Input [yellow] 3 3 3" xfId="8202"/>
    <cellStyle name="Input [yellow] 3 4" xfId="8203"/>
    <cellStyle name="Input [yellow] 3 4 2" xfId="8204"/>
    <cellStyle name="Input [yellow] 3 5" xfId="8205"/>
    <cellStyle name="Input [yellow] 4" xfId="2616"/>
    <cellStyle name="Input [yellow] 4 2" xfId="8206"/>
    <cellStyle name="Input [yellow] 4 2 2" xfId="8207"/>
    <cellStyle name="Input [yellow] 4 3" xfId="8208"/>
    <cellStyle name="Input [yellow] 5" xfId="2617"/>
    <cellStyle name="Input [yellow] 5 2" xfId="8209"/>
    <cellStyle name="Input [yellow] 5 2 2" xfId="8210"/>
    <cellStyle name="Input [yellow] 5 3" xfId="8211"/>
    <cellStyle name="Input [yellow] 6" xfId="2618"/>
    <cellStyle name="Input [yellow] 6 2" xfId="8212"/>
    <cellStyle name="Input [yellow] 6 2 2" xfId="8213"/>
    <cellStyle name="Input [yellow] 6 3" xfId="8214"/>
    <cellStyle name="Input [yellow] 7" xfId="5578"/>
    <cellStyle name="Input [yellow] 7 2" xfId="8215"/>
    <cellStyle name="Input [yellow] 7 2 2" xfId="8216"/>
    <cellStyle name="Input [yellow] 7 3" xfId="8217"/>
    <cellStyle name="Input [yellow] 8" xfId="8218"/>
    <cellStyle name="Input [yellow] 8 2" xfId="8219"/>
    <cellStyle name="Input [yellow] 9" xfId="8220"/>
    <cellStyle name="Input 1" xfId="2619"/>
    <cellStyle name="Input 1 2" xfId="8221"/>
    <cellStyle name="Input 1 2 2" xfId="8222"/>
    <cellStyle name="Input 1 3" xfId="8223"/>
    <cellStyle name="Input 10" xfId="29188"/>
    <cellStyle name="Input 10 10" xfId="29189"/>
    <cellStyle name="Input 10 10 2" xfId="37678"/>
    <cellStyle name="Input 10 11" xfId="29190"/>
    <cellStyle name="Input 10 11 2" xfId="37679"/>
    <cellStyle name="Input 10 12" xfId="29191"/>
    <cellStyle name="Input 10 12 2" xfId="37680"/>
    <cellStyle name="Input 10 13" xfId="29192"/>
    <cellStyle name="Input 10 2" xfId="29193"/>
    <cellStyle name="Input 10 2 2" xfId="29194"/>
    <cellStyle name="Input 10 3" xfId="29195"/>
    <cellStyle name="Input 10 3 2" xfId="37681"/>
    <cellStyle name="Input 10 4" xfId="29196"/>
    <cellStyle name="Input 10 4 2" xfId="37682"/>
    <cellStyle name="Input 10 5" xfId="29197"/>
    <cellStyle name="Input 10 5 2" xfId="37683"/>
    <cellStyle name="Input 10 6" xfId="29198"/>
    <cellStyle name="Input 10 6 2" xfId="37684"/>
    <cellStyle name="Input 10 7" xfId="29199"/>
    <cellStyle name="Input 10 7 2" xfId="37685"/>
    <cellStyle name="Input 10 8" xfId="29200"/>
    <cellStyle name="Input 10 8 2" xfId="37686"/>
    <cellStyle name="Input 10 9" xfId="29201"/>
    <cellStyle name="Input 10 9 2" xfId="37687"/>
    <cellStyle name="Input 11" xfId="29202"/>
    <cellStyle name="Input 11 10" xfId="29203"/>
    <cellStyle name="Input 11 10 2" xfId="37688"/>
    <cellStyle name="Input 11 11" xfId="29204"/>
    <cellStyle name="Input 11 11 2" xfId="37689"/>
    <cellStyle name="Input 11 12" xfId="29205"/>
    <cellStyle name="Input 11 12 2" xfId="37690"/>
    <cellStyle name="Input 11 13" xfId="29206"/>
    <cellStyle name="Input 11 2" xfId="29207"/>
    <cellStyle name="Input 11 2 2" xfId="29208"/>
    <cellStyle name="Input 11 3" xfId="29209"/>
    <cellStyle name="Input 11 3 2" xfId="37691"/>
    <cellStyle name="Input 11 4" xfId="29210"/>
    <cellStyle name="Input 11 4 2" xfId="37692"/>
    <cellStyle name="Input 11 5" xfId="29211"/>
    <cellStyle name="Input 11 5 2" xfId="37693"/>
    <cellStyle name="Input 11 6" xfId="29212"/>
    <cellStyle name="Input 11 6 2" xfId="37694"/>
    <cellStyle name="Input 11 7" xfId="29213"/>
    <cellStyle name="Input 11 7 2" xfId="37695"/>
    <cellStyle name="Input 11 8" xfId="29214"/>
    <cellStyle name="Input 11 8 2" xfId="37696"/>
    <cellStyle name="Input 11 9" xfId="29215"/>
    <cellStyle name="Input 11 9 2" xfId="37697"/>
    <cellStyle name="Input 12" xfId="29216"/>
    <cellStyle name="Input 12 10" xfId="29217"/>
    <cellStyle name="Input 12 10 2" xfId="37698"/>
    <cellStyle name="Input 12 11" xfId="29218"/>
    <cellStyle name="Input 12 2" xfId="29219"/>
    <cellStyle name="Input 12 2 10" xfId="29220"/>
    <cellStyle name="Input 12 2 10 2" xfId="37699"/>
    <cellStyle name="Input 12 2 11" xfId="37700"/>
    <cellStyle name="Input 12 2 2" xfId="29221"/>
    <cellStyle name="Input 12 2 2 2" xfId="29222"/>
    <cellStyle name="Input 12 2 2 2 2" xfId="37701"/>
    <cellStyle name="Input 12 2 2 3" xfId="29223"/>
    <cellStyle name="Input 12 2 2 3 2" xfId="37702"/>
    <cellStyle name="Input 12 2 2 4" xfId="29224"/>
    <cellStyle name="Input 12 2 2 4 2" xfId="37703"/>
    <cellStyle name="Input 12 2 2 5" xfId="29225"/>
    <cellStyle name="Input 12 2 2 5 2" xfId="37704"/>
    <cellStyle name="Input 12 2 2 6" xfId="37705"/>
    <cellStyle name="Input 12 2 3" xfId="29226"/>
    <cellStyle name="Input 12 2 3 2" xfId="37706"/>
    <cellStyle name="Input 12 2 4" xfId="29227"/>
    <cellStyle name="Input 12 2 4 2" xfId="37707"/>
    <cellStyle name="Input 12 2 5" xfId="29228"/>
    <cellStyle name="Input 12 2 5 2" xfId="37708"/>
    <cellStyle name="Input 12 2 6" xfId="29229"/>
    <cellStyle name="Input 12 2 6 2" xfId="37709"/>
    <cellStyle name="Input 12 2 7" xfId="29230"/>
    <cellStyle name="Input 12 2 7 2" xfId="37710"/>
    <cellStyle name="Input 12 2 8" xfId="29231"/>
    <cellStyle name="Input 12 2 8 2" xfId="37711"/>
    <cellStyle name="Input 12 2 9" xfId="29232"/>
    <cellStyle name="Input 12 2 9 2" xfId="37712"/>
    <cellStyle name="Input 12 3" xfId="29233"/>
    <cellStyle name="Input 12 3 2" xfId="37713"/>
    <cellStyle name="Input 12 4" xfId="29234"/>
    <cellStyle name="Input 12 4 2" xfId="37714"/>
    <cellStyle name="Input 12 5" xfId="29235"/>
    <cellStyle name="Input 12 5 2" xfId="37715"/>
    <cellStyle name="Input 12 6" xfId="29236"/>
    <cellStyle name="Input 12 6 2" xfId="37716"/>
    <cellStyle name="Input 12 7" xfId="29237"/>
    <cellStyle name="Input 12 7 2" xfId="37717"/>
    <cellStyle name="Input 12 8" xfId="29238"/>
    <cellStyle name="Input 12 8 2" xfId="37718"/>
    <cellStyle name="Input 12 9" xfId="29239"/>
    <cellStyle name="Input 12 9 2" xfId="37719"/>
    <cellStyle name="Input 13" xfId="29240"/>
    <cellStyle name="Input 13 10" xfId="29241"/>
    <cellStyle name="Input 13 10 2" xfId="37720"/>
    <cellStyle name="Input 13 11" xfId="29242"/>
    <cellStyle name="Input 13 2" xfId="29243"/>
    <cellStyle name="Input 13 2 2" xfId="29244"/>
    <cellStyle name="Input 13 3" xfId="29245"/>
    <cellStyle name="Input 13 3 2" xfId="37721"/>
    <cellStyle name="Input 13 4" xfId="29246"/>
    <cellStyle name="Input 13 4 2" xfId="37722"/>
    <cellStyle name="Input 13 5" xfId="29247"/>
    <cellStyle name="Input 13 5 2" xfId="37723"/>
    <cellStyle name="Input 13 6" xfId="29248"/>
    <cellStyle name="Input 13 6 2" xfId="37724"/>
    <cellStyle name="Input 13 7" xfId="29249"/>
    <cellStyle name="Input 13 7 2" xfId="37725"/>
    <cellStyle name="Input 13 8" xfId="29250"/>
    <cellStyle name="Input 13 8 2" xfId="37726"/>
    <cellStyle name="Input 13 9" xfId="29251"/>
    <cellStyle name="Input 13 9 2" xfId="37727"/>
    <cellStyle name="Input 14" xfId="29252"/>
    <cellStyle name="Input 14 2" xfId="29253"/>
    <cellStyle name="Input 14 2 2" xfId="29254"/>
    <cellStyle name="Input 14 3" xfId="29255"/>
    <cellStyle name="Input 14 3 2" xfId="37728"/>
    <cellStyle name="Input 14 4" xfId="29256"/>
    <cellStyle name="Input 14 4 2" xfId="37729"/>
    <cellStyle name="Input 14 5" xfId="29257"/>
    <cellStyle name="Input 14 5 2" xfId="37730"/>
    <cellStyle name="Input 14 6" xfId="29258"/>
    <cellStyle name="Input 15" xfId="29259"/>
    <cellStyle name="Input 15 2" xfId="29260"/>
    <cellStyle name="Input 15 2 2" xfId="29261"/>
    <cellStyle name="Input 15 3" xfId="29262"/>
    <cellStyle name="Input 15 3 2" xfId="37731"/>
    <cellStyle name="Input 15 4" xfId="29263"/>
    <cellStyle name="Input 15 4 2" xfId="37732"/>
    <cellStyle name="Input 15 5" xfId="29264"/>
    <cellStyle name="Input 15 5 2" xfId="37733"/>
    <cellStyle name="Input 15 6" xfId="29265"/>
    <cellStyle name="Input 16" xfId="29266"/>
    <cellStyle name="Input 16 2" xfId="29267"/>
    <cellStyle name="Input 16 2 2" xfId="29268"/>
    <cellStyle name="Input 16 3" xfId="29269"/>
    <cellStyle name="Input 16 3 2" xfId="37734"/>
    <cellStyle name="Input 16 4" xfId="29270"/>
    <cellStyle name="Input 16 4 2" xfId="37735"/>
    <cellStyle name="Input 16 5" xfId="29271"/>
    <cellStyle name="Input 16 5 2" xfId="37736"/>
    <cellStyle name="Input 16 6" xfId="29272"/>
    <cellStyle name="Input 17" xfId="29273"/>
    <cellStyle name="Input 17 2" xfId="29274"/>
    <cellStyle name="Input 17 2 2" xfId="29275"/>
    <cellStyle name="Input 17 3" xfId="29276"/>
    <cellStyle name="Input 17 3 2" xfId="37737"/>
    <cellStyle name="Input 17 4" xfId="29277"/>
    <cellStyle name="Input 17 4 2" xfId="37738"/>
    <cellStyle name="Input 17 5" xfId="29278"/>
    <cellStyle name="Input 17 5 2" xfId="37739"/>
    <cellStyle name="Input 17 6" xfId="29279"/>
    <cellStyle name="Input 18" xfId="29280"/>
    <cellStyle name="Input 18 2" xfId="29281"/>
    <cellStyle name="Input 18 2 2" xfId="37740"/>
    <cellStyle name="Input 18 3" xfId="29282"/>
    <cellStyle name="Input 18 3 2" xfId="37741"/>
    <cellStyle name="Input 18 4" xfId="29283"/>
    <cellStyle name="Input 18 4 2" xfId="37742"/>
    <cellStyle name="Input 18 5" xfId="29284"/>
    <cellStyle name="Input 18 5 2" xfId="37743"/>
    <cellStyle name="Input 18 6" xfId="29285"/>
    <cellStyle name="Input 19" xfId="29286"/>
    <cellStyle name="Input 19 2" xfId="29287"/>
    <cellStyle name="Input 19 2 2" xfId="37744"/>
    <cellStyle name="Input 19 3" xfId="29288"/>
    <cellStyle name="Input 19 3 2" xfId="37745"/>
    <cellStyle name="Input 19 4" xfId="29289"/>
    <cellStyle name="Input 19 4 2" xfId="37746"/>
    <cellStyle name="Input 19 5" xfId="29290"/>
    <cellStyle name="Input 19 5 2" xfId="37747"/>
    <cellStyle name="Input 19 6" xfId="29291"/>
    <cellStyle name="Input 2" xfId="2620"/>
    <cellStyle name="Input 2 10" xfId="29292"/>
    <cellStyle name="Input 2 10 2" xfId="37748"/>
    <cellStyle name="Input 2 11" xfId="29293"/>
    <cellStyle name="Input 2 11 2" xfId="37749"/>
    <cellStyle name="Input 2 12" xfId="29294"/>
    <cellStyle name="Input 2 12 2" xfId="29295"/>
    <cellStyle name="Input 2 12 2 2" xfId="37750"/>
    <cellStyle name="Input 2 12 3" xfId="37751"/>
    <cellStyle name="Input 2 13" xfId="29296"/>
    <cellStyle name="Input 2 13 2" xfId="37752"/>
    <cellStyle name="Input 2 14" xfId="29297"/>
    <cellStyle name="Input 2 15" xfId="29298"/>
    <cellStyle name="Input 2 2" xfId="2621"/>
    <cellStyle name="Input 2 2 10" xfId="29299"/>
    <cellStyle name="Input 2 2 10 2" xfId="37753"/>
    <cellStyle name="Input 2 2 11" xfId="29300"/>
    <cellStyle name="Input 2 2 11 2" xfId="29301"/>
    <cellStyle name="Input 2 2 11 2 2" xfId="37754"/>
    <cellStyle name="Input 2 2 11 3" xfId="37755"/>
    <cellStyle name="Input 2 2 12" xfId="29302"/>
    <cellStyle name="Input 2 2 12 2" xfId="37756"/>
    <cellStyle name="Input 2 2 13" xfId="29303"/>
    <cellStyle name="Input 2 2 14" xfId="29304"/>
    <cellStyle name="Input 2 2 2" xfId="8224"/>
    <cellStyle name="Input 2 2 2 10" xfId="29305"/>
    <cellStyle name="Input 2 2 2 10 2" xfId="37757"/>
    <cellStyle name="Input 2 2 2 11" xfId="37758"/>
    <cellStyle name="Input 2 2 2 12" xfId="41839"/>
    <cellStyle name="Input 2 2 2 2" xfId="8225"/>
    <cellStyle name="Input 2 2 2 2 10" xfId="29306"/>
    <cellStyle name="Input 2 2 2 2 10 2" xfId="37759"/>
    <cellStyle name="Input 2 2 2 2 11" xfId="37760"/>
    <cellStyle name="Input 2 2 2 2 2" xfId="29307"/>
    <cellStyle name="Input 2 2 2 2 2 2" xfId="29308"/>
    <cellStyle name="Input 2 2 2 2 2 2 2" xfId="29309"/>
    <cellStyle name="Input 2 2 2 2 2 2 2 2" xfId="29310"/>
    <cellStyle name="Input 2 2 2 2 2 2 2 2 2" xfId="29311"/>
    <cellStyle name="Input 2 2 2 2 2 2 2 2 2 2" xfId="37761"/>
    <cellStyle name="Input 2 2 2 2 2 2 2 2 3" xfId="37762"/>
    <cellStyle name="Input 2 2 2 2 2 2 2 3" xfId="37763"/>
    <cellStyle name="Input 2 2 2 2 2 2 3" xfId="29312"/>
    <cellStyle name="Input 2 2 2 2 2 2 3 2" xfId="37764"/>
    <cellStyle name="Input 2 2 2 2 2 2 4" xfId="37765"/>
    <cellStyle name="Input 2 2 2 2 2 3" xfId="29313"/>
    <cellStyle name="Input 2 2 2 2 2 3 2" xfId="37766"/>
    <cellStyle name="Input 2 2 2 2 2 4" xfId="29314"/>
    <cellStyle name="Input 2 2 2 2 2 4 2" xfId="29315"/>
    <cellStyle name="Input 2 2 2 2 2 4 2 2" xfId="37767"/>
    <cellStyle name="Input 2 2 2 2 2 4 3" xfId="37768"/>
    <cellStyle name="Input 2 2 2 2 2 5" xfId="29316"/>
    <cellStyle name="Input 2 2 2 2 2 5 2" xfId="37769"/>
    <cellStyle name="Input 2 2 2 2 2 6" xfId="37770"/>
    <cellStyle name="Input 2 2 2 2 3" xfId="29317"/>
    <cellStyle name="Input 2 2 2 2 3 2" xfId="37771"/>
    <cellStyle name="Input 2 2 2 2 4" xfId="29318"/>
    <cellStyle name="Input 2 2 2 2 4 2" xfId="37772"/>
    <cellStyle name="Input 2 2 2 2 5" xfId="29319"/>
    <cellStyle name="Input 2 2 2 2 5 2" xfId="37773"/>
    <cellStyle name="Input 2 2 2 2 6" xfId="29320"/>
    <cellStyle name="Input 2 2 2 2 6 2" xfId="37774"/>
    <cellStyle name="Input 2 2 2 2 7" xfId="29321"/>
    <cellStyle name="Input 2 2 2 2 7 2" xfId="37775"/>
    <cellStyle name="Input 2 2 2 2 8" xfId="29322"/>
    <cellStyle name="Input 2 2 2 2 8 2" xfId="37776"/>
    <cellStyle name="Input 2 2 2 2 9" xfId="29323"/>
    <cellStyle name="Input 2 2 2 2 9 2" xfId="29324"/>
    <cellStyle name="Input 2 2 2 2 9 2 2" xfId="37777"/>
    <cellStyle name="Input 2 2 2 2 9 3" xfId="37778"/>
    <cellStyle name="Input 2 2 2 3" xfId="29325"/>
    <cellStyle name="Input 2 2 2 3 2" xfId="37779"/>
    <cellStyle name="Input 2 2 2 4" xfId="29326"/>
    <cellStyle name="Input 2 2 2 4 2" xfId="37780"/>
    <cellStyle name="Input 2 2 2 5" xfId="29327"/>
    <cellStyle name="Input 2 2 2 5 2" xfId="37781"/>
    <cellStyle name="Input 2 2 2 6" xfId="29328"/>
    <cellStyle name="Input 2 2 2 6 2" xfId="37782"/>
    <cellStyle name="Input 2 2 2 7" xfId="29329"/>
    <cellStyle name="Input 2 2 2 7 2" xfId="37783"/>
    <cellStyle name="Input 2 2 2 8" xfId="29330"/>
    <cellStyle name="Input 2 2 2 8 2" xfId="37784"/>
    <cellStyle name="Input 2 2 2 9" xfId="29331"/>
    <cellStyle name="Input 2 2 2 9 2" xfId="29332"/>
    <cellStyle name="Input 2 2 2 9 2 2" xfId="37785"/>
    <cellStyle name="Input 2 2 2 9 3" xfId="37786"/>
    <cellStyle name="Input 2 2 3" xfId="8226"/>
    <cellStyle name="Input 2 2 3 2" xfId="37787"/>
    <cellStyle name="Input 2 2 4" xfId="29333"/>
    <cellStyle name="Input 2 2 4 2" xfId="37788"/>
    <cellStyle name="Input 2 2 5" xfId="29334"/>
    <cellStyle name="Input 2 2 5 2" xfId="37789"/>
    <cellStyle name="Input 2 2 6" xfId="29335"/>
    <cellStyle name="Input 2 2 6 2" xfId="37790"/>
    <cellStyle name="Input 2 2 7" xfId="29336"/>
    <cellStyle name="Input 2 2 7 2" xfId="37791"/>
    <cellStyle name="Input 2 2 8" xfId="29337"/>
    <cellStyle name="Input 2 2 8 2" xfId="37792"/>
    <cellStyle name="Input 2 2 9" xfId="29338"/>
    <cellStyle name="Input 2 2 9 2" xfId="37793"/>
    <cellStyle name="Input 2 3" xfId="2622"/>
    <cellStyle name="Input 2 3 10" xfId="29339"/>
    <cellStyle name="Input 2 3 10 2" xfId="37794"/>
    <cellStyle name="Input 2 3 11" xfId="37795"/>
    <cellStyle name="Input 2 3 2" xfId="8227"/>
    <cellStyle name="Input 2 3 2 10" xfId="29340"/>
    <cellStyle name="Input 2 3 2 10 2" xfId="37796"/>
    <cellStyle name="Input 2 3 2 11" xfId="37797"/>
    <cellStyle name="Input 2 3 2 2" xfId="8228"/>
    <cellStyle name="Input 2 3 2 2 2" xfId="29341"/>
    <cellStyle name="Input 2 3 2 2 2 2" xfId="37798"/>
    <cellStyle name="Input 2 3 2 2 3" xfId="29342"/>
    <cellStyle name="Input 2 3 2 2 3 2" xfId="37799"/>
    <cellStyle name="Input 2 3 2 2 4" xfId="29343"/>
    <cellStyle name="Input 2 3 2 2 4 2" xfId="37800"/>
    <cellStyle name="Input 2 3 2 2 5" xfId="29344"/>
    <cellStyle name="Input 2 3 2 2 5 2" xfId="37801"/>
    <cellStyle name="Input 2 3 2 2 6" xfId="37802"/>
    <cellStyle name="Input 2 3 2 3" xfId="29345"/>
    <cellStyle name="Input 2 3 2 3 2" xfId="37803"/>
    <cellStyle name="Input 2 3 2 4" xfId="29346"/>
    <cellStyle name="Input 2 3 2 4 2" xfId="37804"/>
    <cellStyle name="Input 2 3 2 5" xfId="29347"/>
    <cellStyle name="Input 2 3 2 5 2" xfId="37805"/>
    <cellStyle name="Input 2 3 2 6" xfId="29348"/>
    <cellStyle name="Input 2 3 2 6 2" xfId="37806"/>
    <cellStyle name="Input 2 3 2 7" xfId="29349"/>
    <cellStyle name="Input 2 3 2 7 2" xfId="37807"/>
    <cellStyle name="Input 2 3 2 8" xfId="29350"/>
    <cellStyle name="Input 2 3 2 8 2" xfId="37808"/>
    <cellStyle name="Input 2 3 2 9" xfId="29351"/>
    <cellStyle name="Input 2 3 2 9 2" xfId="37809"/>
    <cellStyle name="Input 2 3 3" xfId="8229"/>
    <cellStyle name="Input 2 3 3 2" xfId="37810"/>
    <cellStyle name="Input 2 3 4" xfId="29352"/>
    <cellStyle name="Input 2 3 4 2" xfId="37811"/>
    <cellStyle name="Input 2 3 5" xfId="29353"/>
    <cellStyle name="Input 2 3 5 2" xfId="37812"/>
    <cellStyle name="Input 2 3 6" xfId="29354"/>
    <cellStyle name="Input 2 3 6 2" xfId="37813"/>
    <cellStyle name="Input 2 3 7" xfId="29355"/>
    <cellStyle name="Input 2 3 7 2" xfId="37814"/>
    <cellStyle name="Input 2 3 8" xfId="29356"/>
    <cellStyle name="Input 2 3 8 2" xfId="37815"/>
    <cellStyle name="Input 2 3 9" xfId="29357"/>
    <cellStyle name="Input 2 3 9 2" xfId="37816"/>
    <cellStyle name="Input 2 4" xfId="2623"/>
    <cellStyle name="Input 2 4 2" xfId="8230"/>
    <cellStyle name="Input 2 5" xfId="8231"/>
    <cellStyle name="Input 2 5 2" xfId="8232"/>
    <cellStyle name="Input 2 6" xfId="8233"/>
    <cellStyle name="Input 2 6 2" xfId="37817"/>
    <cellStyle name="Input 2 7" xfId="29358"/>
    <cellStyle name="Input 2 7 2" xfId="37818"/>
    <cellStyle name="Input 2 8" xfId="29359"/>
    <cellStyle name="Input 2 8 2" xfId="37819"/>
    <cellStyle name="Input 2 9" xfId="29360"/>
    <cellStyle name="Input 2 9 2" xfId="37820"/>
    <cellStyle name="Input 2_10-WRD_charts_v1" xfId="5925"/>
    <cellStyle name="Input 20" xfId="29361"/>
    <cellStyle name="Input 20 2" xfId="37821"/>
    <cellStyle name="Input 21" xfId="29362"/>
    <cellStyle name="Input 21 2" xfId="37822"/>
    <cellStyle name="Input 22" xfId="29363"/>
    <cellStyle name="Input 22 2" xfId="37823"/>
    <cellStyle name="Input 23" xfId="29364"/>
    <cellStyle name="Input 23 2" xfId="37824"/>
    <cellStyle name="Input 24" xfId="29365"/>
    <cellStyle name="Input 24 2" xfId="37825"/>
    <cellStyle name="Input 25" xfId="29366"/>
    <cellStyle name="Input 25 2" xfId="37826"/>
    <cellStyle name="Input 26" xfId="29367"/>
    <cellStyle name="Input 26 2" xfId="37827"/>
    <cellStyle name="Input 27" xfId="29368"/>
    <cellStyle name="Input 27 2" xfId="37828"/>
    <cellStyle name="Input 28" xfId="29369"/>
    <cellStyle name="Input 28 2" xfId="37829"/>
    <cellStyle name="Input 29" xfId="29370"/>
    <cellStyle name="Input 29 2" xfId="37830"/>
    <cellStyle name="Input 3" xfId="2624"/>
    <cellStyle name="Input 3 10" xfId="29371"/>
    <cellStyle name="Input 3 10 2" xfId="37831"/>
    <cellStyle name="Input 3 11" xfId="29372"/>
    <cellStyle name="Input 3 11 2" xfId="37832"/>
    <cellStyle name="Input 3 12" xfId="29373"/>
    <cellStyle name="Input 3 12 2" xfId="37833"/>
    <cellStyle name="Input 3 13" xfId="29374"/>
    <cellStyle name="Input 3 14" xfId="29375"/>
    <cellStyle name="Input 3 2" xfId="5926"/>
    <cellStyle name="Input 3 2 2" xfId="29376"/>
    <cellStyle name="Input 3 2 3" xfId="29377"/>
    <cellStyle name="Input 3 3" xfId="29378"/>
    <cellStyle name="Input 3 3 2" xfId="37834"/>
    <cellStyle name="Input 3 4" xfId="29379"/>
    <cellStyle name="Input 3 4 2" xfId="37835"/>
    <cellStyle name="Input 3 5" xfId="29380"/>
    <cellStyle name="Input 3 5 2" xfId="37836"/>
    <cellStyle name="Input 3 6" xfId="29381"/>
    <cellStyle name="Input 3 6 2" xfId="37837"/>
    <cellStyle name="Input 3 7" xfId="29382"/>
    <cellStyle name="Input 3 7 2" xfId="37838"/>
    <cellStyle name="Input 3 8" xfId="29383"/>
    <cellStyle name="Input 3 8 2" xfId="37839"/>
    <cellStyle name="Input 3 9" xfId="29384"/>
    <cellStyle name="Input 3 9 2" xfId="37840"/>
    <cellStyle name="Input 30" xfId="29385"/>
    <cellStyle name="Input 30 2" xfId="37841"/>
    <cellStyle name="Input 31" xfId="29386"/>
    <cellStyle name="Input 31 2" xfId="37842"/>
    <cellStyle name="Input 32" xfId="29387"/>
    <cellStyle name="Input 32 2" xfId="37843"/>
    <cellStyle name="Input 33" xfId="29388"/>
    <cellStyle name="Input 33 2" xfId="37844"/>
    <cellStyle name="Input 34" xfId="29389"/>
    <cellStyle name="Input 34 2" xfId="37845"/>
    <cellStyle name="Input 35" xfId="29390"/>
    <cellStyle name="Input 35 2" xfId="37846"/>
    <cellStyle name="Input 36" xfId="29391"/>
    <cellStyle name="Input 36 2" xfId="37847"/>
    <cellStyle name="Input 37" xfId="29392"/>
    <cellStyle name="Input 37 2" xfId="29393"/>
    <cellStyle name="Input 37 2 2" xfId="37848"/>
    <cellStyle name="Input 37 3" xfId="37849"/>
    <cellStyle name="Input 38" xfId="29394"/>
    <cellStyle name="Input 38 2" xfId="29395"/>
    <cellStyle name="Input 38 2 2" xfId="37850"/>
    <cellStyle name="Input 38 3" xfId="37851"/>
    <cellStyle name="Input 39" xfId="29396"/>
    <cellStyle name="Input 39 2" xfId="29397"/>
    <cellStyle name="Input 39 2 2" xfId="37852"/>
    <cellStyle name="Input 39 3" xfId="37853"/>
    <cellStyle name="Input 4" xfId="2625"/>
    <cellStyle name="Input 4 10" xfId="29398"/>
    <cellStyle name="Input 4 10 2" xfId="37854"/>
    <cellStyle name="Input 4 11" xfId="29399"/>
    <cellStyle name="Input 4 11 2" xfId="37855"/>
    <cellStyle name="Input 4 12" xfId="29400"/>
    <cellStyle name="Input 4 12 2" xfId="37856"/>
    <cellStyle name="Input 4 13" xfId="29401"/>
    <cellStyle name="Input 4 14" xfId="29402"/>
    <cellStyle name="Input 4 2" xfId="8234"/>
    <cellStyle name="Input 4 2 2" xfId="29403"/>
    <cellStyle name="Input 4 2 3" xfId="29404"/>
    <cellStyle name="Input 4 3" xfId="29405"/>
    <cellStyle name="Input 4 3 2" xfId="37857"/>
    <cellStyle name="Input 4 4" xfId="29406"/>
    <cellStyle name="Input 4 4 2" xfId="37858"/>
    <cellStyle name="Input 4 5" xfId="29407"/>
    <cellStyle name="Input 4 5 2" xfId="37859"/>
    <cellStyle name="Input 4 6" xfId="29408"/>
    <cellStyle name="Input 4 6 2" xfId="37860"/>
    <cellStyle name="Input 4 7" xfId="29409"/>
    <cellStyle name="Input 4 7 2" xfId="37861"/>
    <cellStyle name="Input 4 8" xfId="29410"/>
    <cellStyle name="Input 4 8 2" xfId="37862"/>
    <cellStyle name="Input 4 9" xfId="29411"/>
    <cellStyle name="Input 4 9 2" xfId="37863"/>
    <cellStyle name="Input 40" xfId="29412"/>
    <cellStyle name="Input 40 2" xfId="29413"/>
    <cellStyle name="Input 40 2 2" xfId="37864"/>
    <cellStyle name="Input 40 3" xfId="37865"/>
    <cellStyle name="Input 41" xfId="29414"/>
    <cellStyle name="Input 41 2" xfId="37866"/>
    <cellStyle name="Input 42" xfId="29415"/>
    <cellStyle name="Input 42 2" xfId="37867"/>
    <cellStyle name="Input 43" xfId="40619"/>
    <cellStyle name="Input 44" xfId="40620"/>
    <cellStyle name="Input 45" xfId="40621"/>
    <cellStyle name="Input 5" xfId="2626"/>
    <cellStyle name="Input 5 10" xfId="29416"/>
    <cellStyle name="Input 5 10 2" xfId="37868"/>
    <cellStyle name="Input 5 11" xfId="29417"/>
    <cellStyle name="Input 5 11 2" xfId="37869"/>
    <cellStyle name="Input 5 12" xfId="29418"/>
    <cellStyle name="Input 5 12 2" xfId="37870"/>
    <cellStyle name="Input 5 13" xfId="29419"/>
    <cellStyle name="Input 5 2" xfId="8235"/>
    <cellStyle name="Input 5 2 2" xfId="29420"/>
    <cellStyle name="Input 5 3" xfId="29421"/>
    <cellStyle name="Input 5 3 2" xfId="37871"/>
    <cellStyle name="Input 5 4" xfId="29422"/>
    <cellStyle name="Input 5 4 2" xfId="37872"/>
    <cellStyle name="Input 5 5" xfId="29423"/>
    <cellStyle name="Input 5 5 2" xfId="37873"/>
    <cellStyle name="Input 5 6" xfId="29424"/>
    <cellStyle name="Input 5 6 2" xfId="37874"/>
    <cellStyle name="Input 5 7" xfId="29425"/>
    <cellStyle name="Input 5 7 2" xfId="37875"/>
    <cellStyle name="Input 5 8" xfId="29426"/>
    <cellStyle name="Input 5 8 2" xfId="37876"/>
    <cellStyle name="Input 5 9" xfId="29427"/>
    <cellStyle name="Input 5 9 2" xfId="37877"/>
    <cellStyle name="Input 6" xfId="2627"/>
    <cellStyle name="Input 6 10" xfId="29428"/>
    <cellStyle name="Input 6 10 2" xfId="37878"/>
    <cellStyle name="Input 6 11" xfId="29429"/>
    <cellStyle name="Input 6 11 2" xfId="37879"/>
    <cellStyle name="Input 6 12" xfId="29430"/>
    <cellStyle name="Input 6 12 2" xfId="37880"/>
    <cellStyle name="Input 6 13" xfId="29431"/>
    <cellStyle name="Input 6 2" xfId="8236"/>
    <cellStyle name="Input 6 2 2" xfId="29432"/>
    <cellStyle name="Input 6 3" xfId="29433"/>
    <cellStyle name="Input 6 3 2" xfId="37881"/>
    <cellStyle name="Input 6 4" xfId="29434"/>
    <cellStyle name="Input 6 4 2" xfId="37882"/>
    <cellStyle name="Input 6 5" xfId="29435"/>
    <cellStyle name="Input 6 5 2" xfId="37883"/>
    <cellStyle name="Input 6 6" xfId="29436"/>
    <cellStyle name="Input 6 6 2" xfId="37884"/>
    <cellStyle name="Input 6 7" xfId="29437"/>
    <cellStyle name="Input 6 7 2" xfId="37885"/>
    <cellStyle name="Input 6 8" xfId="29438"/>
    <cellStyle name="Input 6 8 2" xfId="37886"/>
    <cellStyle name="Input 6 9" xfId="29439"/>
    <cellStyle name="Input 6 9 2" xfId="37887"/>
    <cellStyle name="Input 7" xfId="2628"/>
    <cellStyle name="Input 7 10" xfId="29440"/>
    <cellStyle name="Input 7 10 2" xfId="37888"/>
    <cellStyle name="Input 7 11" xfId="29441"/>
    <cellStyle name="Input 7 11 2" xfId="37889"/>
    <cellStyle name="Input 7 12" xfId="29442"/>
    <cellStyle name="Input 7 12 2" xfId="37890"/>
    <cellStyle name="Input 7 13" xfId="29443"/>
    <cellStyle name="Input 7 2" xfId="8237"/>
    <cellStyle name="Input 7 2 2" xfId="29444"/>
    <cellStyle name="Input 7 3" xfId="29445"/>
    <cellStyle name="Input 7 3 2" xfId="37891"/>
    <cellStyle name="Input 7 4" xfId="29446"/>
    <cellStyle name="Input 7 4 2" xfId="37892"/>
    <cellStyle name="Input 7 5" xfId="29447"/>
    <cellStyle name="Input 7 5 2" xfId="37893"/>
    <cellStyle name="Input 7 6" xfId="29448"/>
    <cellStyle name="Input 7 6 2" xfId="37894"/>
    <cellStyle name="Input 7 7" xfId="29449"/>
    <cellStyle name="Input 7 7 2" xfId="37895"/>
    <cellStyle name="Input 7 8" xfId="29450"/>
    <cellStyle name="Input 7 8 2" xfId="37896"/>
    <cellStyle name="Input 7 9" xfId="29451"/>
    <cellStyle name="Input 7 9 2" xfId="37897"/>
    <cellStyle name="Input 8" xfId="2629"/>
    <cellStyle name="Input 8 10" xfId="29452"/>
    <cellStyle name="Input 8 10 2" xfId="37898"/>
    <cellStyle name="Input 8 11" xfId="29453"/>
    <cellStyle name="Input 8 11 2" xfId="37899"/>
    <cellStyle name="Input 8 12" xfId="29454"/>
    <cellStyle name="Input 8 12 2" xfId="37900"/>
    <cellStyle name="Input 8 13" xfId="29455"/>
    <cellStyle name="Input 8 2" xfId="8238"/>
    <cellStyle name="Input 8 2 2" xfId="29456"/>
    <cellStyle name="Input 8 3" xfId="29457"/>
    <cellStyle name="Input 8 3 2" xfId="37901"/>
    <cellStyle name="Input 8 4" xfId="29458"/>
    <cellStyle name="Input 8 4 2" xfId="37902"/>
    <cellStyle name="Input 8 5" xfId="29459"/>
    <cellStyle name="Input 8 5 2" xfId="37903"/>
    <cellStyle name="Input 8 6" xfId="29460"/>
    <cellStyle name="Input 8 6 2" xfId="37904"/>
    <cellStyle name="Input 8 7" xfId="29461"/>
    <cellStyle name="Input 8 7 2" xfId="37905"/>
    <cellStyle name="Input 8 8" xfId="29462"/>
    <cellStyle name="Input 8 8 2" xfId="37906"/>
    <cellStyle name="Input 8 9" xfId="29463"/>
    <cellStyle name="Input 8 9 2" xfId="37907"/>
    <cellStyle name="Input 9" xfId="29464"/>
    <cellStyle name="Input 9 10" xfId="29465"/>
    <cellStyle name="Input 9 10 2" xfId="37908"/>
    <cellStyle name="Input 9 11" xfId="29466"/>
    <cellStyle name="Input 9 11 2" xfId="37909"/>
    <cellStyle name="Input 9 12" xfId="29467"/>
    <cellStyle name="Input 9 12 2" xfId="37910"/>
    <cellStyle name="Input 9 13" xfId="29468"/>
    <cellStyle name="Input 9 2" xfId="29469"/>
    <cellStyle name="Input 9 2 2" xfId="29470"/>
    <cellStyle name="Input 9 3" xfId="29471"/>
    <cellStyle name="Input 9 3 2" xfId="37911"/>
    <cellStyle name="Input 9 4" xfId="29472"/>
    <cellStyle name="Input 9 4 2" xfId="37912"/>
    <cellStyle name="Input 9 5" xfId="29473"/>
    <cellStyle name="Input 9 5 2" xfId="37913"/>
    <cellStyle name="Input 9 6" xfId="29474"/>
    <cellStyle name="Input 9 6 2" xfId="37914"/>
    <cellStyle name="Input 9 7" xfId="29475"/>
    <cellStyle name="Input 9 7 2" xfId="37915"/>
    <cellStyle name="Input 9 8" xfId="29476"/>
    <cellStyle name="Input 9 8 2" xfId="37916"/>
    <cellStyle name="Input 9 9" xfId="29477"/>
    <cellStyle name="Input 9 9 2" xfId="37917"/>
    <cellStyle name="Insatisfaisant" xfId="2630"/>
    <cellStyle name="Insatisfaisant 2" xfId="2631"/>
    <cellStyle name="Ioe?uaaaoayny aeia?nnueea" xfId="2632"/>
    <cellStyle name="Ioe?uaaaoayny aeia?nnueea 2" xfId="37918"/>
    <cellStyle name="Îòêðûâàâøàÿñÿ ãèïåðññûëêà" xfId="2633"/>
    <cellStyle name="Îòêðûâàâøàÿñÿ ãèïåðññûëêà 2" xfId="37919"/>
    <cellStyle name="ItalicHeader" xfId="2634"/>
    <cellStyle name="İzlenen Köprü" xfId="29478"/>
    <cellStyle name="İzlenen Köprü 2" xfId="37920"/>
    <cellStyle name="Jegyzet" xfId="2635"/>
    <cellStyle name="Jegyzet 2" xfId="8239"/>
    <cellStyle name="Jegyzet 2 2" xfId="8240"/>
    <cellStyle name="Jegyzet 3" xfId="8241"/>
    <cellStyle name="Jelölőszín (1)" xfId="2636"/>
    <cellStyle name="Jelölőszín (2)" xfId="2637"/>
    <cellStyle name="Jelölőszín (3)" xfId="2638"/>
    <cellStyle name="Jelölőszín (4)" xfId="2639"/>
    <cellStyle name="Jelölőszín (5)" xfId="2640"/>
    <cellStyle name="Jelölőszín (6)" xfId="2641"/>
    <cellStyle name="Jó" xfId="2642"/>
    <cellStyle name="jo[" xfId="2643"/>
    <cellStyle name="jo[ 2" xfId="40622"/>
    <cellStyle name="jo[_X" xfId="40623"/>
    <cellStyle name="JPY" xfId="29479"/>
    <cellStyle name="JPY 2" xfId="29480"/>
    <cellStyle name="JPY 3" xfId="29481"/>
    <cellStyle name="JPY 4" xfId="37921"/>
    <cellStyle name="Kimenet" xfId="2644"/>
    <cellStyle name="Kimenet 2" xfId="8242"/>
    <cellStyle name="Koblet celle" xfId="29482"/>
    <cellStyle name="Koblet celle 2" xfId="29483"/>
    <cellStyle name="Koblet celle 3" xfId="37922"/>
    <cellStyle name="Kolonne" xfId="29484"/>
    <cellStyle name="Kolonne 2" xfId="29485"/>
    <cellStyle name="Kolonne 3" xfId="37923"/>
    <cellStyle name="Komma0" xfId="29486"/>
    <cellStyle name="Kontrollcelle" xfId="29487"/>
    <cellStyle name="Kontrollcelle 2" xfId="29488"/>
    <cellStyle name="Kontrollcelle 3" xfId="37924"/>
    <cellStyle name="Köprü" xfId="29489"/>
    <cellStyle name="Köprü 2" xfId="37925"/>
    <cellStyle name="Koptekst 1" xfId="29490"/>
    <cellStyle name="Koptekst 1 2" xfId="29491"/>
    <cellStyle name="Koptekst 1 3" xfId="37926"/>
    <cellStyle name="Koptekst 2" xfId="29492"/>
    <cellStyle name="Koptekst 2 2" xfId="29493"/>
    <cellStyle name="Koptekst 2 3" xfId="37927"/>
    <cellStyle name="Label" xfId="2645"/>
    <cellStyle name="Labels 8p Bold" xfId="2646"/>
    <cellStyle name="Ledger 17 x 11 in" xfId="2647"/>
    <cellStyle name="leftli - Style3" xfId="2648"/>
    <cellStyle name="leftli - Style3 2" xfId="37928"/>
    <cellStyle name="level3" xfId="29494"/>
    <cellStyle name="level3 2" xfId="29495"/>
    <cellStyle name="level3 3" xfId="37929"/>
    <cellStyle name="Lien hypertexte" xfId="2649"/>
    <cellStyle name="Lien hypertexte 2" xfId="2650"/>
    <cellStyle name="Lien hypertexte 3" xfId="2651"/>
    <cellStyle name="Lien hypertexte visité" xfId="2652"/>
    <cellStyle name="Lien hypertexte visité 2" xfId="2653"/>
    <cellStyle name="Lien hypertexte visité 3" xfId="2654"/>
    <cellStyle name="Lien hypertexte_CivMon" xfId="2655"/>
    <cellStyle name="Linea horizontal" xfId="2656"/>
    <cellStyle name="Link Currency (0)" xfId="2657"/>
    <cellStyle name="Link Currency (0) 2" xfId="29496"/>
    <cellStyle name="Link Currency (2)" xfId="2658"/>
    <cellStyle name="Link Currency (2) 2" xfId="29497"/>
    <cellStyle name="Link Units (0)" xfId="2659"/>
    <cellStyle name="Link Units (0) 2" xfId="29498"/>
    <cellStyle name="Link Units (1)" xfId="2660"/>
    <cellStyle name="Link Units (1) 2" xfId="29499"/>
    <cellStyle name="Link Units (2)" xfId="2661"/>
    <cellStyle name="Link Units (2) 2" xfId="29500"/>
    <cellStyle name="link_ext" xfId="2662"/>
    <cellStyle name="Linked Cell 1" xfId="2663"/>
    <cellStyle name="Linked Cell 10" xfId="29501"/>
    <cellStyle name="Linked Cell 10 10" xfId="29502"/>
    <cellStyle name="Linked Cell 10 10 2" xfId="37930"/>
    <cellStyle name="Linked Cell 10 11" xfId="29503"/>
    <cellStyle name="Linked Cell 10 11 2" xfId="37931"/>
    <cellStyle name="Linked Cell 10 12" xfId="29504"/>
    <cellStyle name="Linked Cell 10 12 2" xfId="37932"/>
    <cellStyle name="Linked Cell 10 13" xfId="29505"/>
    <cellStyle name="Linked Cell 10 2" xfId="29506"/>
    <cellStyle name="Linked Cell 10 2 2" xfId="37933"/>
    <cellStyle name="Linked Cell 10 3" xfId="29507"/>
    <cellStyle name="Linked Cell 10 3 2" xfId="37934"/>
    <cellStyle name="Linked Cell 10 4" xfId="29508"/>
    <cellStyle name="Linked Cell 10 4 2" xfId="37935"/>
    <cellStyle name="Linked Cell 10 5" xfId="29509"/>
    <cellStyle name="Linked Cell 10 5 2" xfId="37936"/>
    <cellStyle name="Linked Cell 10 6" xfId="29510"/>
    <cellStyle name="Linked Cell 10 6 2" xfId="37937"/>
    <cellStyle name="Linked Cell 10 7" xfId="29511"/>
    <cellStyle name="Linked Cell 10 7 2" xfId="37938"/>
    <cellStyle name="Linked Cell 10 8" xfId="29512"/>
    <cellStyle name="Linked Cell 10 8 2" xfId="37939"/>
    <cellStyle name="Linked Cell 10 9" xfId="29513"/>
    <cellStyle name="Linked Cell 10 9 2" xfId="37940"/>
    <cellStyle name="Linked Cell 11" xfId="29514"/>
    <cellStyle name="Linked Cell 11 10" xfId="29515"/>
    <cellStyle name="Linked Cell 11 10 2" xfId="37941"/>
    <cellStyle name="Linked Cell 11 11" xfId="29516"/>
    <cellStyle name="Linked Cell 11 11 2" xfId="37942"/>
    <cellStyle name="Linked Cell 11 12" xfId="29517"/>
    <cellStyle name="Linked Cell 11 12 2" xfId="37943"/>
    <cellStyle name="Linked Cell 11 13" xfId="37944"/>
    <cellStyle name="Linked Cell 11 2" xfId="29518"/>
    <cellStyle name="Linked Cell 11 2 2" xfId="37945"/>
    <cellStyle name="Linked Cell 11 3" xfId="29519"/>
    <cellStyle name="Linked Cell 11 3 2" xfId="37946"/>
    <cellStyle name="Linked Cell 11 4" xfId="29520"/>
    <cellStyle name="Linked Cell 11 4 2" xfId="37947"/>
    <cellStyle name="Linked Cell 11 5" xfId="29521"/>
    <cellStyle name="Linked Cell 11 5 2" xfId="37948"/>
    <cellStyle name="Linked Cell 11 6" xfId="29522"/>
    <cellStyle name="Linked Cell 11 6 2" xfId="37949"/>
    <cellStyle name="Linked Cell 11 7" xfId="29523"/>
    <cellStyle name="Linked Cell 11 7 2" xfId="37950"/>
    <cellStyle name="Linked Cell 11 8" xfId="29524"/>
    <cellStyle name="Linked Cell 11 8 2" xfId="37951"/>
    <cellStyle name="Linked Cell 11 9" xfId="29525"/>
    <cellStyle name="Linked Cell 11 9 2" xfId="37952"/>
    <cellStyle name="Linked Cell 12" xfId="29526"/>
    <cellStyle name="Linked Cell 12 10" xfId="29527"/>
    <cellStyle name="Linked Cell 12 10 2" xfId="37953"/>
    <cellStyle name="Linked Cell 12 11" xfId="37954"/>
    <cellStyle name="Linked Cell 12 2" xfId="29528"/>
    <cellStyle name="Linked Cell 12 2 10" xfId="29529"/>
    <cellStyle name="Linked Cell 12 2 10 2" xfId="37955"/>
    <cellStyle name="Linked Cell 12 2 11" xfId="37956"/>
    <cellStyle name="Linked Cell 12 2 2" xfId="29530"/>
    <cellStyle name="Linked Cell 12 2 2 2" xfId="29531"/>
    <cellStyle name="Linked Cell 12 2 2 2 2" xfId="37957"/>
    <cellStyle name="Linked Cell 12 2 2 3" xfId="29532"/>
    <cellStyle name="Linked Cell 12 2 2 3 2" xfId="37958"/>
    <cellStyle name="Linked Cell 12 2 2 4" xfId="29533"/>
    <cellStyle name="Linked Cell 12 2 2 4 2" xfId="37959"/>
    <cellStyle name="Linked Cell 12 2 2 5" xfId="29534"/>
    <cellStyle name="Linked Cell 12 2 2 5 2" xfId="37960"/>
    <cellStyle name="Linked Cell 12 2 2 6" xfId="37961"/>
    <cellStyle name="Linked Cell 12 2 3" xfId="29535"/>
    <cellStyle name="Linked Cell 12 2 3 2" xfId="37962"/>
    <cellStyle name="Linked Cell 12 2 4" xfId="29536"/>
    <cellStyle name="Linked Cell 12 2 4 2" xfId="37963"/>
    <cellStyle name="Linked Cell 12 2 5" xfId="29537"/>
    <cellStyle name="Linked Cell 12 2 5 2" xfId="37964"/>
    <cellStyle name="Linked Cell 12 2 6" xfId="29538"/>
    <cellStyle name="Linked Cell 12 2 6 2" xfId="37965"/>
    <cellStyle name="Linked Cell 12 2 7" xfId="29539"/>
    <cellStyle name="Linked Cell 12 2 7 2" xfId="37966"/>
    <cellStyle name="Linked Cell 12 2 8" xfId="29540"/>
    <cellStyle name="Linked Cell 12 2 8 2" xfId="37967"/>
    <cellStyle name="Linked Cell 12 2 9" xfId="29541"/>
    <cellStyle name="Linked Cell 12 2 9 2" xfId="37968"/>
    <cellStyle name="Linked Cell 12 3" xfId="29542"/>
    <cellStyle name="Linked Cell 12 3 2" xfId="37969"/>
    <cellStyle name="Linked Cell 12 4" xfId="29543"/>
    <cellStyle name="Linked Cell 12 4 2" xfId="37970"/>
    <cellStyle name="Linked Cell 12 5" xfId="29544"/>
    <cellStyle name="Linked Cell 12 5 2" xfId="37971"/>
    <cellStyle name="Linked Cell 12 6" xfId="29545"/>
    <cellStyle name="Linked Cell 12 6 2" xfId="37972"/>
    <cellStyle name="Linked Cell 12 7" xfId="29546"/>
    <cellStyle name="Linked Cell 12 7 2" xfId="37973"/>
    <cellStyle name="Linked Cell 12 8" xfId="29547"/>
    <cellStyle name="Linked Cell 12 8 2" xfId="37974"/>
    <cellStyle name="Linked Cell 12 9" xfId="29548"/>
    <cellStyle name="Linked Cell 12 9 2" xfId="37975"/>
    <cellStyle name="Linked Cell 13" xfId="29549"/>
    <cellStyle name="Linked Cell 13 10" xfId="29550"/>
    <cellStyle name="Linked Cell 13 10 2" xfId="37976"/>
    <cellStyle name="Linked Cell 13 11" xfId="37977"/>
    <cellStyle name="Linked Cell 13 2" xfId="29551"/>
    <cellStyle name="Linked Cell 13 2 2" xfId="37978"/>
    <cellStyle name="Linked Cell 13 3" xfId="29552"/>
    <cellStyle name="Linked Cell 13 3 2" xfId="37979"/>
    <cellStyle name="Linked Cell 13 4" xfId="29553"/>
    <cellStyle name="Linked Cell 13 4 2" xfId="37980"/>
    <cellStyle name="Linked Cell 13 5" xfId="29554"/>
    <cellStyle name="Linked Cell 13 5 2" xfId="37981"/>
    <cellStyle name="Linked Cell 13 6" xfId="29555"/>
    <cellStyle name="Linked Cell 13 6 2" xfId="37982"/>
    <cellStyle name="Linked Cell 13 7" xfId="29556"/>
    <cellStyle name="Linked Cell 13 7 2" xfId="37983"/>
    <cellStyle name="Linked Cell 13 8" xfId="29557"/>
    <cellStyle name="Linked Cell 13 8 2" xfId="37984"/>
    <cellStyle name="Linked Cell 13 9" xfId="29558"/>
    <cellStyle name="Linked Cell 13 9 2" xfId="37985"/>
    <cellStyle name="Linked Cell 14" xfId="29559"/>
    <cellStyle name="Linked Cell 14 2" xfId="29560"/>
    <cellStyle name="Linked Cell 14 2 2" xfId="37986"/>
    <cellStyle name="Linked Cell 14 3" xfId="29561"/>
    <cellStyle name="Linked Cell 14 3 2" xfId="37987"/>
    <cellStyle name="Linked Cell 14 4" xfId="29562"/>
    <cellStyle name="Linked Cell 14 4 2" xfId="37988"/>
    <cellStyle name="Linked Cell 14 5" xfId="29563"/>
    <cellStyle name="Linked Cell 14 5 2" xfId="37989"/>
    <cellStyle name="Linked Cell 14 6" xfId="37990"/>
    <cellStyle name="Linked Cell 15" xfId="29564"/>
    <cellStyle name="Linked Cell 15 2" xfId="29565"/>
    <cellStyle name="Linked Cell 15 2 2" xfId="37991"/>
    <cellStyle name="Linked Cell 15 3" xfId="29566"/>
    <cellStyle name="Linked Cell 15 3 2" xfId="37992"/>
    <cellStyle name="Linked Cell 15 4" xfId="29567"/>
    <cellStyle name="Linked Cell 15 4 2" xfId="37993"/>
    <cellStyle name="Linked Cell 15 5" xfId="29568"/>
    <cellStyle name="Linked Cell 15 5 2" xfId="37994"/>
    <cellStyle name="Linked Cell 15 6" xfId="37995"/>
    <cellStyle name="Linked Cell 16" xfId="29569"/>
    <cellStyle name="Linked Cell 16 2" xfId="29570"/>
    <cellStyle name="Linked Cell 16 2 2" xfId="37996"/>
    <cellStyle name="Linked Cell 16 3" xfId="29571"/>
    <cellStyle name="Linked Cell 16 3 2" xfId="37997"/>
    <cellStyle name="Linked Cell 16 4" xfId="29572"/>
    <cellStyle name="Linked Cell 16 4 2" xfId="37998"/>
    <cellStyle name="Linked Cell 16 5" xfId="29573"/>
    <cellStyle name="Linked Cell 16 5 2" xfId="37999"/>
    <cellStyle name="Linked Cell 16 6" xfId="38000"/>
    <cellStyle name="Linked Cell 17" xfId="29574"/>
    <cellStyle name="Linked Cell 17 2" xfId="29575"/>
    <cellStyle name="Linked Cell 17 2 2" xfId="38001"/>
    <cellStyle name="Linked Cell 17 3" xfId="29576"/>
    <cellStyle name="Linked Cell 17 3 2" xfId="38002"/>
    <cellStyle name="Linked Cell 17 4" xfId="29577"/>
    <cellStyle name="Linked Cell 17 4 2" xfId="38003"/>
    <cellStyle name="Linked Cell 17 5" xfId="29578"/>
    <cellStyle name="Linked Cell 17 5 2" xfId="38004"/>
    <cellStyle name="Linked Cell 17 6" xfId="38005"/>
    <cellStyle name="Linked Cell 18" xfId="29579"/>
    <cellStyle name="Linked Cell 18 2" xfId="29580"/>
    <cellStyle name="Linked Cell 18 2 2" xfId="38006"/>
    <cellStyle name="Linked Cell 18 3" xfId="29581"/>
    <cellStyle name="Linked Cell 18 3 2" xfId="38007"/>
    <cellStyle name="Linked Cell 18 4" xfId="29582"/>
    <cellStyle name="Linked Cell 18 4 2" xfId="38008"/>
    <cellStyle name="Linked Cell 18 5" xfId="29583"/>
    <cellStyle name="Linked Cell 18 5 2" xfId="38009"/>
    <cellStyle name="Linked Cell 18 6" xfId="38010"/>
    <cellStyle name="Linked Cell 19" xfId="29584"/>
    <cellStyle name="Linked Cell 19 2" xfId="29585"/>
    <cellStyle name="Linked Cell 19 2 2" xfId="38011"/>
    <cellStyle name="Linked Cell 19 3" xfId="29586"/>
    <cellStyle name="Linked Cell 19 3 2" xfId="38012"/>
    <cellStyle name="Linked Cell 19 4" xfId="29587"/>
    <cellStyle name="Linked Cell 19 4 2" xfId="38013"/>
    <cellStyle name="Linked Cell 19 5" xfId="29588"/>
    <cellStyle name="Linked Cell 19 5 2" xfId="38014"/>
    <cellStyle name="Linked Cell 19 6" xfId="38015"/>
    <cellStyle name="Linked Cell 2" xfId="2664"/>
    <cellStyle name="Linked Cell 2 10" xfId="29589"/>
    <cellStyle name="Linked Cell 2 10 2" xfId="38016"/>
    <cellStyle name="Linked Cell 2 11" xfId="29590"/>
    <cellStyle name="Linked Cell 2 11 2" xfId="38017"/>
    <cellStyle name="Linked Cell 2 12" xfId="29591"/>
    <cellStyle name="Linked Cell 2 12 2" xfId="29592"/>
    <cellStyle name="Linked Cell 2 12 2 2" xfId="38018"/>
    <cellStyle name="Linked Cell 2 12 3" xfId="38019"/>
    <cellStyle name="Linked Cell 2 13" xfId="29593"/>
    <cellStyle name="Linked Cell 2 13 2" xfId="38020"/>
    <cellStyle name="Linked Cell 2 14" xfId="29594"/>
    <cellStyle name="Linked Cell 2 15" xfId="29595"/>
    <cellStyle name="Linked Cell 2 2" xfId="2665"/>
    <cellStyle name="Linked Cell 2 2 10" xfId="29596"/>
    <cellStyle name="Linked Cell 2 2 10 2" xfId="38021"/>
    <cellStyle name="Linked Cell 2 2 11" xfId="29597"/>
    <cellStyle name="Linked Cell 2 2 11 2" xfId="29598"/>
    <cellStyle name="Linked Cell 2 2 11 2 2" xfId="38022"/>
    <cellStyle name="Linked Cell 2 2 11 3" xfId="38023"/>
    <cellStyle name="Linked Cell 2 2 12" xfId="29599"/>
    <cellStyle name="Linked Cell 2 2 12 2" xfId="38024"/>
    <cellStyle name="Linked Cell 2 2 13" xfId="29600"/>
    <cellStyle name="Linked Cell 2 2 14" xfId="29601"/>
    <cellStyle name="Linked Cell 2 2 2" xfId="29602"/>
    <cellStyle name="Linked Cell 2 2 2 10" xfId="29603"/>
    <cellStyle name="Linked Cell 2 2 2 10 2" xfId="38025"/>
    <cellStyle name="Linked Cell 2 2 2 11" xfId="38026"/>
    <cellStyle name="Linked Cell 2 2 2 2" xfId="29604"/>
    <cellStyle name="Linked Cell 2 2 2 2 10" xfId="29605"/>
    <cellStyle name="Linked Cell 2 2 2 2 10 2" xfId="38027"/>
    <cellStyle name="Linked Cell 2 2 2 2 11" xfId="38028"/>
    <cellStyle name="Linked Cell 2 2 2 2 2" xfId="29606"/>
    <cellStyle name="Linked Cell 2 2 2 2 2 2" xfId="29607"/>
    <cellStyle name="Linked Cell 2 2 2 2 2 2 2" xfId="29608"/>
    <cellStyle name="Linked Cell 2 2 2 2 2 2 2 2" xfId="29609"/>
    <cellStyle name="Linked Cell 2 2 2 2 2 2 2 2 2" xfId="29610"/>
    <cellStyle name="Linked Cell 2 2 2 2 2 2 2 2 2 2" xfId="38029"/>
    <cellStyle name="Linked Cell 2 2 2 2 2 2 2 2 3" xfId="38030"/>
    <cellStyle name="Linked Cell 2 2 2 2 2 2 2 3" xfId="38031"/>
    <cellStyle name="Linked Cell 2 2 2 2 2 2 3" xfId="29611"/>
    <cellStyle name="Linked Cell 2 2 2 2 2 2 3 2" xfId="38032"/>
    <cellStyle name="Linked Cell 2 2 2 2 2 2 4" xfId="38033"/>
    <cellStyle name="Linked Cell 2 2 2 2 2 3" xfId="29612"/>
    <cellStyle name="Linked Cell 2 2 2 2 2 3 2" xfId="38034"/>
    <cellStyle name="Linked Cell 2 2 2 2 2 4" xfId="29613"/>
    <cellStyle name="Linked Cell 2 2 2 2 2 4 2" xfId="29614"/>
    <cellStyle name="Linked Cell 2 2 2 2 2 4 2 2" xfId="38035"/>
    <cellStyle name="Linked Cell 2 2 2 2 2 4 3" xfId="38036"/>
    <cellStyle name="Linked Cell 2 2 2 2 2 5" xfId="29615"/>
    <cellStyle name="Linked Cell 2 2 2 2 2 5 2" xfId="38037"/>
    <cellStyle name="Linked Cell 2 2 2 2 2 6" xfId="38038"/>
    <cellStyle name="Linked Cell 2 2 2 2 3" xfId="29616"/>
    <cellStyle name="Linked Cell 2 2 2 2 3 2" xfId="38039"/>
    <cellStyle name="Linked Cell 2 2 2 2 4" xfId="29617"/>
    <cellStyle name="Linked Cell 2 2 2 2 4 2" xfId="38040"/>
    <cellStyle name="Linked Cell 2 2 2 2 5" xfId="29618"/>
    <cellStyle name="Linked Cell 2 2 2 2 5 2" xfId="38041"/>
    <cellStyle name="Linked Cell 2 2 2 2 6" xfId="29619"/>
    <cellStyle name="Linked Cell 2 2 2 2 6 2" xfId="38042"/>
    <cellStyle name="Linked Cell 2 2 2 2 7" xfId="29620"/>
    <cellStyle name="Linked Cell 2 2 2 2 7 2" xfId="38043"/>
    <cellStyle name="Linked Cell 2 2 2 2 8" xfId="29621"/>
    <cellStyle name="Linked Cell 2 2 2 2 8 2" xfId="38044"/>
    <cellStyle name="Linked Cell 2 2 2 2 9" xfId="29622"/>
    <cellStyle name="Linked Cell 2 2 2 2 9 2" xfId="29623"/>
    <cellStyle name="Linked Cell 2 2 2 2 9 2 2" xfId="38045"/>
    <cellStyle name="Linked Cell 2 2 2 2 9 3" xfId="38046"/>
    <cellStyle name="Linked Cell 2 2 2 3" xfId="29624"/>
    <cellStyle name="Linked Cell 2 2 2 3 2" xfId="38047"/>
    <cellStyle name="Linked Cell 2 2 2 4" xfId="29625"/>
    <cellStyle name="Linked Cell 2 2 2 4 2" xfId="38048"/>
    <cellStyle name="Linked Cell 2 2 2 5" xfId="29626"/>
    <cellStyle name="Linked Cell 2 2 2 5 2" xfId="38049"/>
    <cellStyle name="Linked Cell 2 2 2 6" xfId="29627"/>
    <cellStyle name="Linked Cell 2 2 2 6 2" xfId="38050"/>
    <cellStyle name="Linked Cell 2 2 2 7" xfId="29628"/>
    <cellStyle name="Linked Cell 2 2 2 7 2" xfId="38051"/>
    <cellStyle name="Linked Cell 2 2 2 8" xfId="29629"/>
    <cellStyle name="Linked Cell 2 2 2 8 2" xfId="38052"/>
    <cellStyle name="Linked Cell 2 2 2 9" xfId="29630"/>
    <cellStyle name="Linked Cell 2 2 2 9 2" xfId="29631"/>
    <cellStyle name="Linked Cell 2 2 2 9 2 2" xfId="38053"/>
    <cellStyle name="Linked Cell 2 2 2 9 3" xfId="38054"/>
    <cellStyle name="Linked Cell 2 2 3" xfId="29632"/>
    <cellStyle name="Linked Cell 2 2 3 2" xfId="38055"/>
    <cellStyle name="Linked Cell 2 2 4" xfId="29633"/>
    <cellStyle name="Linked Cell 2 2 4 2" xfId="38056"/>
    <cellStyle name="Linked Cell 2 2 5" xfId="29634"/>
    <cellStyle name="Linked Cell 2 2 5 2" xfId="38057"/>
    <cellStyle name="Linked Cell 2 2 6" xfId="29635"/>
    <cellStyle name="Linked Cell 2 2 6 2" xfId="38058"/>
    <cellStyle name="Linked Cell 2 2 7" xfId="29636"/>
    <cellStyle name="Linked Cell 2 2 7 2" xfId="38059"/>
    <cellStyle name="Linked Cell 2 2 8" xfId="29637"/>
    <cellStyle name="Linked Cell 2 2 8 2" xfId="38060"/>
    <cellStyle name="Linked Cell 2 2 9" xfId="29638"/>
    <cellStyle name="Linked Cell 2 2 9 2" xfId="38061"/>
    <cellStyle name="Linked Cell 2 3" xfId="2666"/>
    <cellStyle name="Linked Cell 2 3 10" xfId="29639"/>
    <cellStyle name="Linked Cell 2 3 10 2" xfId="38062"/>
    <cellStyle name="Linked Cell 2 3 11" xfId="38063"/>
    <cellStyle name="Linked Cell 2 3 2" xfId="29640"/>
    <cellStyle name="Linked Cell 2 3 2 10" xfId="29641"/>
    <cellStyle name="Linked Cell 2 3 2 10 2" xfId="38064"/>
    <cellStyle name="Linked Cell 2 3 2 11" xfId="38065"/>
    <cellStyle name="Linked Cell 2 3 2 2" xfId="29642"/>
    <cellStyle name="Linked Cell 2 3 2 2 2" xfId="29643"/>
    <cellStyle name="Linked Cell 2 3 2 2 2 2" xfId="38066"/>
    <cellStyle name="Linked Cell 2 3 2 2 3" xfId="29644"/>
    <cellStyle name="Linked Cell 2 3 2 2 3 2" xfId="38067"/>
    <cellStyle name="Linked Cell 2 3 2 2 4" xfId="29645"/>
    <cellStyle name="Linked Cell 2 3 2 2 4 2" xfId="38068"/>
    <cellStyle name="Linked Cell 2 3 2 2 5" xfId="29646"/>
    <cellStyle name="Linked Cell 2 3 2 2 5 2" xfId="38069"/>
    <cellStyle name="Linked Cell 2 3 2 2 6" xfId="38070"/>
    <cellStyle name="Linked Cell 2 3 2 3" xfId="29647"/>
    <cellStyle name="Linked Cell 2 3 2 3 2" xfId="38071"/>
    <cellStyle name="Linked Cell 2 3 2 4" xfId="29648"/>
    <cellStyle name="Linked Cell 2 3 2 4 2" xfId="38072"/>
    <cellStyle name="Linked Cell 2 3 2 5" xfId="29649"/>
    <cellStyle name="Linked Cell 2 3 2 5 2" xfId="38073"/>
    <cellStyle name="Linked Cell 2 3 2 6" xfId="29650"/>
    <cellStyle name="Linked Cell 2 3 2 6 2" xfId="38074"/>
    <cellStyle name="Linked Cell 2 3 2 7" xfId="29651"/>
    <cellStyle name="Linked Cell 2 3 2 7 2" xfId="38075"/>
    <cellStyle name="Linked Cell 2 3 2 8" xfId="29652"/>
    <cellStyle name="Linked Cell 2 3 2 8 2" xfId="38076"/>
    <cellStyle name="Linked Cell 2 3 2 9" xfId="29653"/>
    <cellStyle name="Linked Cell 2 3 2 9 2" xfId="38077"/>
    <cellStyle name="Linked Cell 2 3 3" xfId="29654"/>
    <cellStyle name="Linked Cell 2 3 3 2" xfId="38078"/>
    <cellStyle name="Linked Cell 2 3 4" xfId="29655"/>
    <cellStyle name="Linked Cell 2 3 4 2" xfId="38079"/>
    <cellStyle name="Linked Cell 2 3 5" xfId="29656"/>
    <cellStyle name="Linked Cell 2 3 5 2" xfId="38080"/>
    <cellStyle name="Linked Cell 2 3 6" xfId="29657"/>
    <cellStyle name="Linked Cell 2 3 6 2" xfId="38081"/>
    <cellStyle name="Linked Cell 2 3 7" xfId="29658"/>
    <cellStyle name="Linked Cell 2 3 7 2" xfId="38082"/>
    <cellStyle name="Linked Cell 2 3 8" xfId="29659"/>
    <cellStyle name="Linked Cell 2 3 8 2" xfId="38083"/>
    <cellStyle name="Linked Cell 2 3 9" xfId="29660"/>
    <cellStyle name="Linked Cell 2 3 9 2" xfId="38084"/>
    <cellStyle name="Linked Cell 2 4" xfId="2667"/>
    <cellStyle name="Linked Cell 2 4 2" xfId="8243"/>
    <cellStyle name="Linked Cell 2 4 2 2" xfId="8244"/>
    <cellStyle name="Linked Cell 2 5" xfId="29661"/>
    <cellStyle name="Linked Cell 2 5 2" xfId="38085"/>
    <cellStyle name="Linked Cell 2 6" xfId="29662"/>
    <cellStyle name="Linked Cell 2 6 2" xfId="38086"/>
    <cellStyle name="Linked Cell 2 7" xfId="29663"/>
    <cellStyle name="Linked Cell 2 7 2" xfId="38087"/>
    <cellStyle name="Linked Cell 2 8" xfId="29664"/>
    <cellStyle name="Linked Cell 2 8 2" xfId="38088"/>
    <cellStyle name="Linked Cell 2 9" xfId="29665"/>
    <cellStyle name="Linked Cell 2 9 2" xfId="38089"/>
    <cellStyle name="Linked Cell 2_10-WRD_charts_v1" xfId="5927"/>
    <cellStyle name="Linked Cell 20" xfId="29666"/>
    <cellStyle name="Linked Cell 20 2" xfId="38090"/>
    <cellStyle name="Linked Cell 21" xfId="29667"/>
    <cellStyle name="Linked Cell 21 2" xfId="38091"/>
    <cellStyle name="Linked Cell 22" xfId="29668"/>
    <cellStyle name="Linked Cell 22 2" xfId="38092"/>
    <cellStyle name="Linked Cell 23" xfId="29669"/>
    <cellStyle name="Linked Cell 23 2" xfId="38093"/>
    <cellStyle name="Linked Cell 24" xfId="29670"/>
    <cellStyle name="Linked Cell 24 2" xfId="38094"/>
    <cellStyle name="Linked Cell 25" xfId="29671"/>
    <cellStyle name="Linked Cell 25 2" xfId="38095"/>
    <cellStyle name="Linked Cell 26" xfId="29672"/>
    <cellStyle name="Linked Cell 26 2" xfId="38096"/>
    <cellStyle name="Linked Cell 27" xfId="29673"/>
    <cellStyle name="Linked Cell 27 2" xfId="38097"/>
    <cellStyle name="Linked Cell 28" xfId="29674"/>
    <cellStyle name="Linked Cell 28 2" xfId="38098"/>
    <cellStyle name="Linked Cell 29" xfId="29675"/>
    <cellStyle name="Linked Cell 29 2" xfId="38099"/>
    <cellStyle name="Linked Cell 3" xfId="2668"/>
    <cellStyle name="Linked Cell 3 10" xfId="29676"/>
    <cellStyle name="Linked Cell 3 10 2" xfId="38100"/>
    <cellStyle name="Linked Cell 3 11" xfId="29677"/>
    <cellStyle name="Linked Cell 3 11 2" xfId="38101"/>
    <cellStyle name="Linked Cell 3 12" xfId="29678"/>
    <cellStyle name="Linked Cell 3 12 2" xfId="38102"/>
    <cellStyle name="Linked Cell 3 13" xfId="29679"/>
    <cellStyle name="Linked Cell 3 14" xfId="29680"/>
    <cellStyle name="Linked Cell 3 2" xfId="5928"/>
    <cellStyle name="Linked Cell 3 2 2" xfId="8245"/>
    <cellStyle name="Linked Cell 3 2 3" xfId="29681"/>
    <cellStyle name="Linked Cell 3 3" xfId="29682"/>
    <cellStyle name="Linked Cell 3 3 2" xfId="38103"/>
    <cellStyle name="Linked Cell 3 4" xfId="29683"/>
    <cellStyle name="Linked Cell 3 4 2" xfId="38104"/>
    <cellStyle name="Linked Cell 3 5" xfId="29684"/>
    <cellStyle name="Linked Cell 3 5 2" xfId="38105"/>
    <cellStyle name="Linked Cell 3 6" xfId="29685"/>
    <cellStyle name="Linked Cell 3 6 2" xfId="38106"/>
    <cellStyle name="Linked Cell 3 7" xfId="29686"/>
    <cellStyle name="Linked Cell 3 7 2" xfId="38107"/>
    <cellStyle name="Linked Cell 3 8" xfId="29687"/>
    <cellStyle name="Linked Cell 3 8 2" xfId="38108"/>
    <cellStyle name="Linked Cell 3 9" xfId="29688"/>
    <cellStyle name="Linked Cell 3 9 2" xfId="38109"/>
    <cellStyle name="Linked Cell 30" xfId="29689"/>
    <cellStyle name="Linked Cell 30 2" xfId="38110"/>
    <cellStyle name="Linked Cell 31" xfId="29690"/>
    <cellStyle name="Linked Cell 31 2" xfId="38111"/>
    <cellStyle name="Linked Cell 32" xfId="29691"/>
    <cellStyle name="Linked Cell 32 2" xfId="38112"/>
    <cellStyle name="Linked Cell 33" xfId="29692"/>
    <cellStyle name="Linked Cell 33 2" xfId="38113"/>
    <cellStyle name="Linked Cell 34" xfId="29693"/>
    <cellStyle name="Linked Cell 34 2" xfId="38114"/>
    <cellStyle name="Linked Cell 35" xfId="29694"/>
    <cellStyle name="Linked Cell 35 2" xfId="38115"/>
    <cellStyle name="Linked Cell 36" xfId="29695"/>
    <cellStyle name="Linked Cell 36 2" xfId="38116"/>
    <cellStyle name="Linked Cell 37" xfId="29696"/>
    <cellStyle name="Linked Cell 37 2" xfId="29697"/>
    <cellStyle name="Linked Cell 37 2 2" xfId="38117"/>
    <cellStyle name="Linked Cell 37 3" xfId="38118"/>
    <cellStyle name="Linked Cell 38" xfId="29698"/>
    <cellStyle name="Linked Cell 38 2" xfId="29699"/>
    <cellStyle name="Linked Cell 38 2 2" xfId="38119"/>
    <cellStyle name="Linked Cell 38 3" xfId="38120"/>
    <cellStyle name="Linked Cell 39" xfId="29700"/>
    <cellStyle name="Linked Cell 39 2" xfId="29701"/>
    <cellStyle name="Linked Cell 39 2 2" xfId="38121"/>
    <cellStyle name="Linked Cell 39 3" xfId="38122"/>
    <cellStyle name="Linked Cell 4" xfId="2669"/>
    <cellStyle name="Linked Cell 4 10" xfId="29702"/>
    <cellStyle name="Linked Cell 4 10 2" xfId="38123"/>
    <cellStyle name="Linked Cell 4 11" xfId="29703"/>
    <cellStyle name="Linked Cell 4 11 2" xfId="38124"/>
    <cellStyle name="Linked Cell 4 12" xfId="29704"/>
    <cellStyle name="Linked Cell 4 12 2" xfId="38125"/>
    <cellStyle name="Linked Cell 4 13" xfId="29705"/>
    <cellStyle name="Linked Cell 4 14" xfId="29706"/>
    <cellStyle name="Linked Cell 4 2" xfId="8246"/>
    <cellStyle name="Linked Cell 4 2 2" xfId="8247"/>
    <cellStyle name="Linked Cell 4 2 3" xfId="29707"/>
    <cellStyle name="Linked Cell 4 3" xfId="29708"/>
    <cellStyle name="Linked Cell 4 3 2" xfId="38126"/>
    <cellStyle name="Linked Cell 4 4" xfId="29709"/>
    <cellStyle name="Linked Cell 4 4 2" xfId="38127"/>
    <cellStyle name="Linked Cell 4 5" xfId="29710"/>
    <cellStyle name="Linked Cell 4 5 2" xfId="38128"/>
    <cellStyle name="Linked Cell 4 6" xfId="29711"/>
    <cellStyle name="Linked Cell 4 6 2" xfId="38129"/>
    <cellStyle name="Linked Cell 4 7" xfId="29712"/>
    <cellStyle name="Linked Cell 4 7 2" xfId="38130"/>
    <cellStyle name="Linked Cell 4 8" xfId="29713"/>
    <cellStyle name="Linked Cell 4 8 2" xfId="38131"/>
    <cellStyle name="Linked Cell 4 9" xfId="29714"/>
    <cellStyle name="Linked Cell 4 9 2" xfId="38132"/>
    <cellStyle name="Linked Cell 40" xfId="29715"/>
    <cellStyle name="Linked Cell 40 2" xfId="29716"/>
    <cellStyle name="Linked Cell 40 2 2" xfId="38133"/>
    <cellStyle name="Linked Cell 40 3" xfId="38134"/>
    <cellStyle name="Linked Cell 41" xfId="29717"/>
    <cellStyle name="Linked Cell 41 2" xfId="38135"/>
    <cellStyle name="Linked Cell 42" xfId="29718"/>
    <cellStyle name="Linked Cell 42 2" xfId="38136"/>
    <cellStyle name="Linked Cell 5" xfId="2670"/>
    <cellStyle name="Linked Cell 5 10" xfId="29719"/>
    <cellStyle name="Linked Cell 5 10 2" xfId="38137"/>
    <cellStyle name="Linked Cell 5 11" xfId="29720"/>
    <cellStyle name="Linked Cell 5 11 2" xfId="38138"/>
    <cellStyle name="Linked Cell 5 12" xfId="29721"/>
    <cellStyle name="Linked Cell 5 12 2" xfId="38139"/>
    <cellStyle name="Linked Cell 5 13" xfId="29722"/>
    <cellStyle name="Linked Cell 5 2" xfId="8248"/>
    <cellStyle name="Linked Cell 5 2 2" xfId="8249"/>
    <cellStyle name="Linked Cell 5 3" xfId="29723"/>
    <cellStyle name="Linked Cell 5 3 2" xfId="38140"/>
    <cellStyle name="Linked Cell 5 4" xfId="29724"/>
    <cellStyle name="Linked Cell 5 4 2" xfId="38141"/>
    <cellStyle name="Linked Cell 5 5" xfId="29725"/>
    <cellStyle name="Linked Cell 5 5 2" xfId="38142"/>
    <cellStyle name="Linked Cell 5 6" xfId="29726"/>
    <cellStyle name="Linked Cell 5 6 2" xfId="38143"/>
    <cellStyle name="Linked Cell 5 7" xfId="29727"/>
    <cellStyle name="Linked Cell 5 7 2" xfId="38144"/>
    <cellStyle name="Linked Cell 5 8" xfId="29728"/>
    <cellStyle name="Linked Cell 5 8 2" xfId="38145"/>
    <cellStyle name="Linked Cell 5 9" xfId="29729"/>
    <cellStyle name="Linked Cell 5 9 2" xfId="38146"/>
    <cellStyle name="Linked Cell 6" xfId="2671"/>
    <cellStyle name="Linked Cell 6 10" xfId="29730"/>
    <cellStyle name="Linked Cell 6 10 2" xfId="38147"/>
    <cellStyle name="Linked Cell 6 11" xfId="29731"/>
    <cellStyle name="Linked Cell 6 11 2" xfId="38148"/>
    <cellStyle name="Linked Cell 6 12" xfId="29732"/>
    <cellStyle name="Linked Cell 6 12 2" xfId="38149"/>
    <cellStyle name="Linked Cell 6 13" xfId="29733"/>
    <cellStyle name="Linked Cell 6 2" xfId="8250"/>
    <cellStyle name="Linked Cell 6 2 2" xfId="8251"/>
    <cellStyle name="Linked Cell 6 3" xfId="29734"/>
    <cellStyle name="Linked Cell 6 3 2" xfId="38150"/>
    <cellStyle name="Linked Cell 6 4" xfId="29735"/>
    <cellStyle name="Linked Cell 6 4 2" xfId="38151"/>
    <cellStyle name="Linked Cell 6 5" xfId="29736"/>
    <cellStyle name="Linked Cell 6 5 2" xfId="38152"/>
    <cellStyle name="Linked Cell 6 6" xfId="29737"/>
    <cellStyle name="Linked Cell 6 6 2" xfId="38153"/>
    <cellStyle name="Linked Cell 6 7" xfId="29738"/>
    <cellStyle name="Linked Cell 6 7 2" xfId="38154"/>
    <cellStyle name="Linked Cell 6 8" xfId="29739"/>
    <cellStyle name="Linked Cell 6 8 2" xfId="38155"/>
    <cellStyle name="Linked Cell 6 9" xfId="29740"/>
    <cellStyle name="Linked Cell 6 9 2" xfId="38156"/>
    <cellStyle name="Linked Cell 7" xfId="2672"/>
    <cellStyle name="Linked Cell 7 10" xfId="29741"/>
    <cellStyle name="Linked Cell 7 10 2" xfId="38157"/>
    <cellStyle name="Linked Cell 7 11" xfId="29742"/>
    <cellStyle name="Linked Cell 7 11 2" xfId="38158"/>
    <cellStyle name="Linked Cell 7 12" xfId="29743"/>
    <cellStyle name="Linked Cell 7 12 2" xfId="38159"/>
    <cellStyle name="Linked Cell 7 13" xfId="29744"/>
    <cellStyle name="Linked Cell 7 2" xfId="8252"/>
    <cellStyle name="Linked Cell 7 2 2" xfId="8253"/>
    <cellStyle name="Linked Cell 7 3" xfId="29745"/>
    <cellStyle name="Linked Cell 7 3 2" xfId="38160"/>
    <cellStyle name="Linked Cell 7 4" xfId="29746"/>
    <cellStyle name="Linked Cell 7 4 2" xfId="38161"/>
    <cellStyle name="Linked Cell 7 5" xfId="29747"/>
    <cellStyle name="Linked Cell 7 5 2" xfId="38162"/>
    <cellStyle name="Linked Cell 7 6" xfId="29748"/>
    <cellStyle name="Linked Cell 7 6 2" xfId="38163"/>
    <cellStyle name="Linked Cell 7 7" xfId="29749"/>
    <cellStyle name="Linked Cell 7 7 2" xfId="38164"/>
    <cellStyle name="Linked Cell 7 8" xfId="29750"/>
    <cellStyle name="Linked Cell 7 8 2" xfId="38165"/>
    <cellStyle name="Linked Cell 7 9" xfId="29751"/>
    <cellStyle name="Linked Cell 7 9 2" xfId="38166"/>
    <cellStyle name="Linked Cell 8" xfId="5929"/>
    <cellStyle name="Linked Cell 8 10" xfId="29752"/>
    <cellStyle name="Linked Cell 8 10 2" xfId="38167"/>
    <cellStyle name="Linked Cell 8 11" xfId="29753"/>
    <cellStyle name="Linked Cell 8 11 2" xfId="38168"/>
    <cellStyle name="Linked Cell 8 12" xfId="29754"/>
    <cellStyle name="Linked Cell 8 12 2" xfId="38169"/>
    <cellStyle name="Linked Cell 8 13" xfId="29755"/>
    <cellStyle name="Linked Cell 8 2" xfId="29756"/>
    <cellStyle name="Linked Cell 8 2 2" xfId="29757"/>
    <cellStyle name="Linked Cell 8 3" xfId="29758"/>
    <cellStyle name="Linked Cell 8 3 2" xfId="38170"/>
    <cellStyle name="Linked Cell 8 4" xfId="29759"/>
    <cellStyle name="Linked Cell 8 4 2" xfId="38171"/>
    <cellStyle name="Linked Cell 8 5" xfId="29760"/>
    <cellStyle name="Linked Cell 8 5 2" xfId="38172"/>
    <cellStyle name="Linked Cell 8 6" xfId="29761"/>
    <cellStyle name="Linked Cell 8 6 2" xfId="38173"/>
    <cellStyle name="Linked Cell 8 7" xfId="29762"/>
    <cellStyle name="Linked Cell 8 7 2" xfId="38174"/>
    <cellStyle name="Linked Cell 8 8" xfId="29763"/>
    <cellStyle name="Linked Cell 8 8 2" xfId="38175"/>
    <cellStyle name="Linked Cell 8 9" xfId="29764"/>
    <cellStyle name="Linked Cell 8 9 2" xfId="38176"/>
    <cellStyle name="Linked Cell 9" xfId="29765"/>
    <cellStyle name="Linked Cell 9 10" xfId="29766"/>
    <cellStyle name="Linked Cell 9 10 2" xfId="38177"/>
    <cellStyle name="Linked Cell 9 11" xfId="29767"/>
    <cellStyle name="Linked Cell 9 11 2" xfId="38178"/>
    <cellStyle name="Linked Cell 9 12" xfId="29768"/>
    <cellStyle name="Linked Cell 9 12 2" xfId="38179"/>
    <cellStyle name="Linked Cell 9 13" xfId="29769"/>
    <cellStyle name="Linked Cell 9 2" xfId="29770"/>
    <cellStyle name="Linked Cell 9 2 2" xfId="29771"/>
    <cellStyle name="Linked Cell 9 3" xfId="29772"/>
    <cellStyle name="Linked Cell 9 3 2" xfId="38180"/>
    <cellStyle name="Linked Cell 9 4" xfId="29773"/>
    <cellStyle name="Linked Cell 9 4 2" xfId="38181"/>
    <cellStyle name="Linked Cell 9 5" xfId="29774"/>
    <cellStyle name="Linked Cell 9 5 2" xfId="38182"/>
    <cellStyle name="Linked Cell 9 6" xfId="29775"/>
    <cellStyle name="Linked Cell 9 6 2" xfId="38183"/>
    <cellStyle name="Linked Cell 9 7" xfId="29776"/>
    <cellStyle name="Linked Cell 9 7 2" xfId="38184"/>
    <cellStyle name="Linked Cell 9 8" xfId="29777"/>
    <cellStyle name="Linked Cell 9 8 2" xfId="38185"/>
    <cellStyle name="Linked Cell 9 9" xfId="29778"/>
    <cellStyle name="Linked Cell 9 9 2" xfId="38186"/>
    <cellStyle name="MacroCode" xfId="71"/>
    <cellStyle name="MacroCode 2" xfId="29779"/>
    <cellStyle name="Magyarázó szöveg" xfId="2673"/>
    <cellStyle name="MandOTableHeadline" xfId="29780"/>
    <cellStyle name="Map Data Values" xfId="8254"/>
    <cellStyle name="Map Data Values 2" xfId="8255"/>
    <cellStyle name="Map Data Values 3" xfId="29781"/>
    <cellStyle name="Map Distance" xfId="8256"/>
    <cellStyle name="Map Distance 2" xfId="8257"/>
    <cellStyle name="Map Distance 3" xfId="29782"/>
    <cellStyle name="Map Legend" xfId="8258"/>
    <cellStyle name="Map Legend 2" xfId="8259"/>
    <cellStyle name="Map Legend 3" xfId="29783"/>
    <cellStyle name="Map Object Names" xfId="8260"/>
    <cellStyle name="Map Object Names 2" xfId="8261"/>
    <cellStyle name="Map Object Names 3" xfId="29784"/>
    <cellStyle name="Map Title" xfId="8262"/>
    <cellStyle name="Map Title 2" xfId="8263"/>
    <cellStyle name="Map Title 3" xfId="29785"/>
    <cellStyle name="Már látott hiperhivatkozás" xfId="2674"/>
    <cellStyle name="Már látott hiperhivatkozás 2" xfId="29786"/>
    <cellStyle name="Már látott hiperhivatkozás 2 2" xfId="38187"/>
    <cellStyle name="Már látott hiperhivatkozás 3" xfId="38188"/>
    <cellStyle name="Matrix" xfId="2675"/>
    <cellStyle name="Měna0" xfId="2676"/>
    <cellStyle name="měny_DEFLÁTORY  3q 1998" xfId="2677"/>
    <cellStyle name="Merknad" xfId="29787"/>
    <cellStyle name="Merknad 2" xfId="29788"/>
    <cellStyle name="Merknad 3" xfId="38189"/>
    <cellStyle name="Mheading1" xfId="2678"/>
    <cellStyle name="Mheading1 2" xfId="2679"/>
    <cellStyle name="Mheading1 2 2" xfId="8264"/>
    <cellStyle name="Mheading1 3" xfId="8265"/>
    <cellStyle name="Mheading2" xfId="2680"/>
    <cellStyle name="Mi|liers [0]_Module1 (2)" xfId="40624"/>
    <cellStyle name="Migliaia (0)_RiepilogoNQ" xfId="2681"/>
    <cellStyle name="Millares [0]_107" xfId="72"/>
    <cellStyle name="Millares 12 2" xfId="29789"/>
    <cellStyle name="Millares 16" xfId="29790"/>
    <cellStyle name="Millares 2" xfId="73"/>
    <cellStyle name="Millares 2 10" xfId="29791"/>
    <cellStyle name="Millares 2 2" xfId="29792"/>
    <cellStyle name="Millares 2 3" xfId="29793"/>
    <cellStyle name="Millares 2 4" xfId="29794"/>
    <cellStyle name="Millares 2 5" xfId="29795"/>
    <cellStyle name="Millares 2 6" xfId="29796"/>
    <cellStyle name="Millares 2 7" xfId="29797"/>
    <cellStyle name="Millares 2 8" xfId="29798"/>
    <cellStyle name="Millares 2 9" xfId="29799"/>
    <cellStyle name="Millares 3" xfId="2682"/>
    <cellStyle name="Millares 4" xfId="29800"/>
    <cellStyle name="Millares 5" xfId="29801"/>
    <cellStyle name="Millares_107" xfId="74"/>
    <cellStyle name="Milliers [0]_Annexe vf.xls Graphique 1" xfId="2683"/>
    <cellStyle name="Milliers_$_01" xfId="40625"/>
    <cellStyle name="Mina0" xfId="2684"/>
    <cellStyle name="Mìna0" xfId="2685"/>
    <cellStyle name="Mina0 10" xfId="8266"/>
    <cellStyle name="Mina0 11" xfId="8267"/>
    <cellStyle name="Mina0 12" xfId="8268"/>
    <cellStyle name="Mina0 13" xfId="8269"/>
    <cellStyle name="Mina0 14" xfId="8270"/>
    <cellStyle name="Mina0 15" xfId="8271"/>
    <cellStyle name="Mina0 16" xfId="8272"/>
    <cellStyle name="Mina0 17" xfId="8273"/>
    <cellStyle name="Mina0 18" xfId="8274"/>
    <cellStyle name="Mina0 19" xfId="8275"/>
    <cellStyle name="Mina0 2" xfId="2686"/>
    <cellStyle name="Mina0 2 2" xfId="8276"/>
    <cellStyle name="Mina0 20" xfId="8277"/>
    <cellStyle name="Mina0 21" xfId="8278"/>
    <cellStyle name="Mina0 22" xfId="8279"/>
    <cellStyle name="Mina0 3" xfId="2687"/>
    <cellStyle name="Mina0 3 2" xfId="8280"/>
    <cellStyle name="Mina0 4" xfId="8281"/>
    <cellStyle name="Mina0 5" xfId="8282"/>
    <cellStyle name="Mina0 6" xfId="8283"/>
    <cellStyle name="Mina0 7" xfId="8284"/>
    <cellStyle name="Mina0 8" xfId="8285"/>
    <cellStyle name="Mina0 9" xfId="8286"/>
    <cellStyle name="mitP" xfId="29802"/>
    <cellStyle name="Moeda [0]_%PIB" xfId="29803"/>
    <cellStyle name="Moeda_%PIB" xfId="29804"/>
    <cellStyle name="Moeda0" xfId="75"/>
    <cellStyle name="Moneda [0]_107" xfId="76"/>
    <cellStyle name="Moneda_107" xfId="77"/>
    <cellStyle name="Monétaire [0]_Annexe vf.xls Graphique 1" xfId="2688"/>
    <cellStyle name="Monétaire_Annexe vf.xls Graphique 1" xfId="2689"/>
    <cellStyle name="Monetario" xfId="78"/>
    <cellStyle name="Monetario 2" xfId="29805"/>
    <cellStyle name="Monetario0" xfId="79"/>
    <cellStyle name="Monetario0 2" xfId="29806"/>
    <cellStyle name="Money" xfId="29807"/>
    <cellStyle name="Montant" xfId="8287"/>
    <cellStyle name="Moyenne" xfId="8288"/>
    <cellStyle name="MS_Arabic" xfId="80"/>
    <cellStyle name="MTW" xfId="29808"/>
    <cellStyle name="Multiple" xfId="2690"/>
    <cellStyle name="mystyle" xfId="2691"/>
    <cellStyle name="N " xfId="2692"/>
    <cellStyle name="Navadno_Slo" xfId="2693"/>
    <cellStyle name="Nedefinován" xfId="2694"/>
    <cellStyle name="Nedefinován 2" xfId="38190"/>
    <cellStyle name="Neutral 1" xfId="2695"/>
    <cellStyle name="Neutral 10" xfId="29809"/>
    <cellStyle name="Neutral 10 10" xfId="29810"/>
    <cellStyle name="Neutral 10 10 2" xfId="38191"/>
    <cellStyle name="Neutral 10 11" xfId="29811"/>
    <cellStyle name="Neutral 10 11 2" xfId="38192"/>
    <cellStyle name="Neutral 10 12" xfId="29812"/>
    <cellStyle name="Neutral 10 12 2" xfId="38193"/>
    <cellStyle name="Neutral 10 13" xfId="29813"/>
    <cellStyle name="Neutral 10 2" xfId="29814"/>
    <cellStyle name="Neutral 10 2 2" xfId="38194"/>
    <cellStyle name="Neutral 10 3" xfId="29815"/>
    <cellStyle name="Neutral 10 3 2" xfId="38195"/>
    <cellStyle name="Neutral 10 4" xfId="29816"/>
    <cellStyle name="Neutral 10 4 2" xfId="38196"/>
    <cellStyle name="Neutral 10 5" xfId="29817"/>
    <cellStyle name="Neutral 10 5 2" xfId="38197"/>
    <cellStyle name="Neutral 10 6" xfId="29818"/>
    <cellStyle name="Neutral 10 6 2" xfId="38198"/>
    <cellStyle name="Neutral 10 7" xfId="29819"/>
    <cellStyle name="Neutral 10 7 2" xfId="38199"/>
    <cellStyle name="Neutral 10 8" xfId="29820"/>
    <cellStyle name="Neutral 10 8 2" xfId="38200"/>
    <cellStyle name="Neutral 10 9" xfId="29821"/>
    <cellStyle name="Neutral 10 9 2" xfId="38201"/>
    <cellStyle name="Neutral 11" xfId="29822"/>
    <cellStyle name="Neutral 11 10" xfId="29823"/>
    <cellStyle name="Neutral 11 10 2" xfId="38202"/>
    <cellStyle name="Neutral 11 11" xfId="29824"/>
    <cellStyle name="Neutral 11 11 2" xfId="38203"/>
    <cellStyle name="Neutral 11 12" xfId="29825"/>
    <cellStyle name="Neutral 11 12 2" xfId="38204"/>
    <cellStyle name="Neutral 11 13" xfId="29826"/>
    <cellStyle name="Neutral 11 2" xfId="29827"/>
    <cellStyle name="Neutral 11 2 2" xfId="38205"/>
    <cellStyle name="Neutral 11 3" xfId="29828"/>
    <cellStyle name="Neutral 11 3 2" xfId="38206"/>
    <cellStyle name="Neutral 11 4" xfId="29829"/>
    <cellStyle name="Neutral 11 4 2" xfId="38207"/>
    <cellStyle name="Neutral 11 5" xfId="29830"/>
    <cellStyle name="Neutral 11 5 2" xfId="38208"/>
    <cellStyle name="Neutral 11 6" xfId="29831"/>
    <cellStyle name="Neutral 11 6 2" xfId="38209"/>
    <cellStyle name="Neutral 11 7" xfId="29832"/>
    <cellStyle name="Neutral 11 7 2" xfId="38210"/>
    <cellStyle name="Neutral 11 8" xfId="29833"/>
    <cellStyle name="Neutral 11 8 2" xfId="38211"/>
    <cellStyle name="Neutral 11 9" xfId="29834"/>
    <cellStyle name="Neutral 11 9 2" xfId="38212"/>
    <cellStyle name="Neutral 12" xfId="29835"/>
    <cellStyle name="Neutral 12 10" xfId="29836"/>
    <cellStyle name="Neutral 12 10 2" xfId="38213"/>
    <cellStyle name="Neutral 12 11" xfId="38214"/>
    <cellStyle name="Neutral 12 2" xfId="29837"/>
    <cellStyle name="Neutral 12 2 10" xfId="29838"/>
    <cellStyle name="Neutral 12 2 10 2" xfId="38215"/>
    <cellStyle name="Neutral 12 2 11" xfId="38216"/>
    <cellStyle name="Neutral 12 2 2" xfId="29839"/>
    <cellStyle name="Neutral 12 2 2 2" xfId="29840"/>
    <cellStyle name="Neutral 12 2 2 2 2" xfId="38217"/>
    <cellStyle name="Neutral 12 2 2 3" xfId="29841"/>
    <cellStyle name="Neutral 12 2 2 3 2" xfId="38218"/>
    <cellStyle name="Neutral 12 2 2 4" xfId="29842"/>
    <cellStyle name="Neutral 12 2 2 4 2" xfId="38219"/>
    <cellStyle name="Neutral 12 2 2 5" xfId="29843"/>
    <cellStyle name="Neutral 12 2 2 5 2" xfId="38220"/>
    <cellStyle name="Neutral 12 2 2 6" xfId="38221"/>
    <cellStyle name="Neutral 12 2 3" xfId="29844"/>
    <cellStyle name="Neutral 12 2 3 2" xfId="38222"/>
    <cellStyle name="Neutral 12 2 4" xfId="29845"/>
    <cellStyle name="Neutral 12 2 4 2" xfId="38223"/>
    <cellStyle name="Neutral 12 2 5" xfId="29846"/>
    <cellStyle name="Neutral 12 2 5 2" xfId="38224"/>
    <cellStyle name="Neutral 12 2 6" xfId="29847"/>
    <cellStyle name="Neutral 12 2 6 2" xfId="38225"/>
    <cellStyle name="Neutral 12 2 7" xfId="29848"/>
    <cellStyle name="Neutral 12 2 7 2" xfId="38226"/>
    <cellStyle name="Neutral 12 2 8" xfId="29849"/>
    <cellStyle name="Neutral 12 2 8 2" xfId="38227"/>
    <cellStyle name="Neutral 12 2 9" xfId="29850"/>
    <cellStyle name="Neutral 12 2 9 2" xfId="38228"/>
    <cellStyle name="Neutral 12 3" xfId="29851"/>
    <cellStyle name="Neutral 12 3 2" xfId="38229"/>
    <cellStyle name="Neutral 12 4" xfId="29852"/>
    <cellStyle name="Neutral 12 4 2" xfId="38230"/>
    <cellStyle name="Neutral 12 5" xfId="29853"/>
    <cellStyle name="Neutral 12 5 2" xfId="38231"/>
    <cellStyle name="Neutral 12 6" xfId="29854"/>
    <cellStyle name="Neutral 12 6 2" xfId="38232"/>
    <cellStyle name="Neutral 12 7" xfId="29855"/>
    <cellStyle name="Neutral 12 7 2" xfId="38233"/>
    <cellStyle name="Neutral 12 8" xfId="29856"/>
    <cellStyle name="Neutral 12 8 2" xfId="38234"/>
    <cellStyle name="Neutral 12 9" xfId="29857"/>
    <cellStyle name="Neutral 12 9 2" xfId="38235"/>
    <cellStyle name="Neutral 13" xfId="29858"/>
    <cellStyle name="Neutral 13 10" xfId="29859"/>
    <cellStyle name="Neutral 13 10 2" xfId="38236"/>
    <cellStyle name="Neutral 13 11" xfId="38237"/>
    <cellStyle name="Neutral 13 2" xfId="29860"/>
    <cellStyle name="Neutral 13 2 2" xfId="38238"/>
    <cellStyle name="Neutral 13 3" xfId="29861"/>
    <cellStyle name="Neutral 13 3 2" xfId="38239"/>
    <cellStyle name="Neutral 13 4" xfId="29862"/>
    <cellStyle name="Neutral 13 4 2" xfId="38240"/>
    <cellStyle name="Neutral 13 5" xfId="29863"/>
    <cellStyle name="Neutral 13 5 2" xfId="38241"/>
    <cellStyle name="Neutral 13 6" xfId="29864"/>
    <cellStyle name="Neutral 13 6 2" xfId="38242"/>
    <cellStyle name="Neutral 13 7" xfId="29865"/>
    <cellStyle name="Neutral 13 7 2" xfId="38243"/>
    <cellStyle name="Neutral 13 8" xfId="29866"/>
    <cellStyle name="Neutral 13 8 2" xfId="38244"/>
    <cellStyle name="Neutral 13 9" xfId="29867"/>
    <cellStyle name="Neutral 13 9 2" xfId="38245"/>
    <cellStyle name="Neutral 14" xfId="29868"/>
    <cellStyle name="Neutral 14 2" xfId="29869"/>
    <cellStyle name="Neutral 14 2 2" xfId="38246"/>
    <cellStyle name="Neutral 14 3" xfId="29870"/>
    <cellStyle name="Neutral 14 3 2" xfId="38247"/>
    <cellStyle name="Neutral 14 4" xfId="29871"/>
    <cellStyle name="Neutral 14 4 2" xfId="38248"/>
    <cellStyle name="Neutral 14 5" xfId="29872"/>
    <cellStyle name="Neutral 14 5 2" xfId="38249"/>
    <cellStyle name="Neutral 14 6" xfId="38250"/>
    <cellStyle name="Neutral 15" xfId="29873"/>
    <cellStyle name="Neutral 15 2" xfId="29874"/>
    <cellStyle name="Neutral 15 2 2" xfId="38251"/>
    <cellStyle name="Neutral 15 3" xfId="29875"/>
    <cellStyle name="Neutral 15 3 2" xfId="38252"/>
    <cellStyle name="Neutral 15 4" xfId="29876"/>
    <cellStyle name="Neutral 15 4 2" xfId="38253"/>
    <cellStyle name="Neutral 15 5" xfId="29877"/>
    <cellStyle name="Neutral 15 5 2" xfId="38254"/>
    <cellStyle name="Neutral 15 6" xfId="38255"/>
    <cellStyle name="Neutral 16" xfId="29878"/>
    <cellStyle name="Neutral 16 2" xfId="29879"/>
    <cellStyle name="Neutral 16 2 2" xfId="38256"/>
    <cellStyle name="Neutral 16 3" xfId="29880"/>
    <cellStyle name="Neutral 16 3 2" xfId="38257"/>
    <cellStyle name="Neutral 16 4" xfId="29881"/>
    <cellStyle name="Neutral 16 4 2" xfId="38258"/>
    <cellStyle name="Neutral 16 5" xfId="29882"/>
    <cellStyle name="Neutral 16 5 2" xfId="38259"/>
    <cellStyle name="Neutral 16 6" xfId="38260"/>
    <cellStyle name="Neutral 17" xfId="29883"/>
    <cellStyle name="Neutral 17 2" xfId="29884"/>
    <cellStyle name="Neutral 17 2 2" xfId="38261"/>
    <cellStyle name="Neutral 17 3" xfId="29885"/>
    <cellStyle name="Neutral 17 3 2" xfId="38262"/>
    <cellStyle name="Neutral 17 4" xfId="29886"/>
    <cellStyle name="Neutral 17 4 2" xfId="38263"/>
    <cellStyle name="Neutral 17 5" xfId="29887"/>
    <cellStyle name="Neutral 17 5 2" xfId="38264"/>
    <cellStyle name="Neutral 17 6" xfId="38265"/>
    <cellStyle name="Neutral 18" xfId="29888"/>
    <cellStyle name="Neutral 18 2" xfId="29889"/>
    <cellStyle name="Neutral 18 2 2" xfId="38266"/>
    <cellStyle name="Neutral 18 3" xfId="29890"/>
    <cellStyle name="Neutral 18 3 2" xfId="38267"/>
    <cellStyle name="Neutral 18 4" xfId="29891"/>
    <cellStyle name="Neutral 18 4 2" xfId="38268"/>
    <cellStyle name="Neutral 18 5" xfId="29892"/>
    <cellStyle name="Neutral 18 5 2" xfId="38269"/>
    <cellStyle name="Neutral 18 6" xfId="38270"/>
    <cellStyle name="Neutral 19" xfId="29893"/>
    <cellStyle name="Neutral 19 2" xfId="29894"/>
    <cellStyle name="Neutral 19 2 2" xfId="38271"/>
    <cellStyle name="Neutral 19 3" xfId="29895"/>
    <cellStyle name="Neutral 19 3 2" xfId="38272"/>
    <cellStyle name="Neutral 19 4" xfId="29896"/>
    <cellStyle name="Neutral 19 4 2" xfId="38273"/>
    <cellStyle name="Neutral 19 5" xfId="29897"/>
    <cellStyle name="Neutral 19 5 2" xfId="38274"/>
    <cellStyle name="Neutral 19 6" xfId="38275"/>
    <cellStyle name="Neutral 2" xfId="2696"/>
    <cellStyle name="Neutral 2 10" xfId="29898"/>
    <cellStyle name="Neutral 2 10 2" xfId="38276"/>
    <cellStyle name="Neutral 2 11" xfId="29899"/>
    <cellStyle name="Neutral 2 11 2" xfId="38277"/>
    <cellStyle name="Neutral 2 12" xfId="29900"/>
    <cellStyle name="Neutral 2 12 2" xfId="29901"/>
    <cellStyle name="Neutral 2 12 2 2" xfId="38278"/>
    <cellStyle name="Neutral 2 12 3" xfId="38279"/>
    <cellStyle name="Neutral 2 13" xfId="29902"/>
    <cellStyle name="Neutral 2 13 2" xfId="38280"/>
    <cellStyle name="Neutral 2 14" xfId="29903"/>
    <cellStyle name="Neutral 2 15" xfId="29904"/>
    <cellStyle name="Neutral 2 2" xfId="2697"/>
    <cellStyle name="Neutral 2 2 10" xfId="29905"/>
    <cellStyle name="Neutral 2 2 10 2" xfId="38281"/>
    <cellStyle name="Neutral 2 2 11" xfId="29906"/>
    <cellStyle name="Neutral 2 2 11 2" xfId="29907"/>
    <cellStyle name="Neutral 2 2 11 2 2" xfId="38282"/>
    <cellStyle name="Neutral 2 2 11 3" xfId="38283"/>
    <cellStyle name="Neutral 2 2 12" xfId="29908"/>
    <cellStyle name="Neutral 2 2 12 2" xfId="38284"/>
    <cellStyle name="Neutral 2 2 13" xfId="29909"/>
    <cellStyle name="Neutral 2 2 14" xfId="29910"/>
    <cellStyle name="Neutral 2 2 2" xfId="29911"/>
    <cellStyle name="Neutral 2 2 2 10" xfId="29912"/>
    <cellStyle name="Neutral 2 2 2 10 2" xfId="38285"/>
    <cellStyle name="Neutral 2 2 2 11" xfId="38286"/>
    <cellStyle name="Neutral 2 2 2 2" xfId="29913"/>
    <cellStyle name="Neutral 2 2 2 2 10" xfId="29914"/>
    <cellStyle name="Neutral 2 2 2 2 10 2" xfId="38287"/>
    <cellStyle name="Neutral 2 2 2 2 11" xfId="38288"/>
    <cellStyle name="Neutral 2 2 2 2 2" xfId="29915"/>
    <cellStyle name="Neutral 2 2 2 2 2 2" xfId="29916"/>
    <cellStyle name="Neutral 2 2 2 2 2 2 2" xfId="29917"/>
    <cellStyle name="Neutral 2 2 2 2 2 2 2 2" xfId="29918"/>
    <cellStyle name="Neutral 2 2 2 2 2 2 2 2 2" xfId="29919"/>
    <cellStyle name="Neutral 2 2 2 2 2 2 2 2 2 2" xfId="38289"/>
    <cellStyle name="Neutral 2 2 2 2 2 2 2 2 3" xfId="38290"/>
    <cellStyle name="Neutral 2 2 2 2 2 2 2 3" xfId="38291"/>
    <cellStyle name="Neutral 2 2 2 2 2 2 3" xfId="29920"/>
    <cellStyle name="Neutral 2 2 2 2 2 2 3 2" xfId="38292"/>
    <cellStyle name="Neutral 2 2 2 2 2 2 4" xfId="38293"/>
    <cellStyle name="Neutral 2 2 2 2 2 3" xfId="29921"/>
    <cellStyle name="Neutral 2 2 2 2 2 3 2" xfId="38294"/>
    <cellStyle name="Neutral 2 2 2 2 2 4" xfId="29922"/>
    <cellStyle name="Neutral 2 2 2 2 2 4 2" xfId="29923"/>
    <cellStyle name="Neutral 2 2 2 2 2 4 2 2" xfId="38295"/>
    <cellStyle name="Neutral 2 2 2 2 2 4 3" xfId="38296"/>
    <cellStyle name="Neutral 2 2 2 2 2 5" xfId="29924"/>
    <cellStyle name="Neutral 2 2 2 2 2 5 2" xfId="38297"/>
    <cellStyle name="Neutral 2 2 2 2 2 6" xfId="38298"/>
    <cellStyle name="Neutral 2 2 2 2 3" xfId="29925"/>
    <cellStyle name="Neutral 2 2 2 2 3 2" xfId="38299"/>
    <cellStyle name="Neutral 2 2 2 2 4" xfId="29926"/>
    <cellStyle name="Neutral 2 2 2 2 4 2" xfId="38300"/>
    <cellStyle name="Neutral 2 2 2 2 5" xfId="29927"/>
    <cellStyle name="Neutral 2 2 2 2 5 2" xfId="38301"/>
    <cellStyle name="Neutral 2 2 2 2 6" xfId="29928"/>
    <cellStyle name="Neutral 2 2 2 2 6 2" xfId="38302"/>
    <cellStyle name="Neutral 2 2 2 2 7" xfId="29929"/>
    <cellStyle name="Neutral 2 2 2 2 7 2" xfId="38303"/>
    <cellStyle name="Neutral 2 2 2 2 8" xfId="29930"/>
    <cellStyle name="Neutral 2 2 2 2 8 2" xfId="38304"/>
    <cellStyle name="Neutral 2 2 2 2 9" xfId="29931"/>
    <cellStyle name="Neutral 2 2 2 2 9 2" xfId="29932"/>
    <cellStyle name="Neutral 2 2 2 2 9 2 2" xfId="38305"/>
    <cellStyle name="Neutral 2 2 2 2 9 3" xfId="38306"/>
    <cellStyle name="Neutral 2 2 2 3" xfId="29933"/>
    <cellStyle name="Neutral 2 2 2 3 2" xfId="38307"/>
    <cellStyle name="Neutral 2 2 2 4" xfId="29934"/>
    <cellStyle name="Neutral 2 2 2 4 2" xfId="38308"/>
    <cellStyle name="Neutral 2 2 2 5" xfId="29935"/>
    <cellStyle name="Neutral 2 2 2 5 2" xfId="38309"/>
    <cellStyle name="Neutral 2 2 2 6" xfId="29936"/>
    <cellStyle name="Neutral 2 2 2 6 2" xfId="38310"/>
    <cellStyle name="Neutral 2 2 2 7" xfId="29937"/>
    <cellStyle name="Neutral 2 2 2 7 2" xfId="38311"/>
    <cellStyle name="Neutral 2 2 2 8" xfId="29938"/>
    <cellStyle name="Neutral 2 2 2 8 2" xfId="38312"/>
    <cellStyle name="Neutral 2 2 2 9" xfId="29939"/>
    <cellStyle name="Neutral 2 2 2 9 2" xfId="29940"/>
    <cellStyle name="Neutral 2 2 2 9 2 2" xfId="38313"/>
    <cellStyle name="Neutral 2 2 2 9 3" xfId="38314"/>
    <cellStyle name="Neutral 2 2 3" xfId="29941"/>
    <cellStyle name="Neutral 2 2 3 2" xfId="38315"/>
    <cellStyle name="Neutral 2 2 4" xfId="29942"/>
    <cellStyle name="Neutral 2 2 4 2" xfId="38316"/>
    <cellStyle name="Neutral 2 2 5" xfId="29943"/>
    <cellStyle name="Neutral 2 2 5 2" xfId="38317"/>
    <cellStyle name="Neutral 2 2 6" xfId="29944"/>
    <cellStyle name="Neutral 2 2 6 2" xfId="38318"/>
    <cellStyle name="Neutral 2 2 7" xfId="29945"/>
    <cellStyle name="Neutral 2 2 7 2" xfId="38319"/>
    <cellStyle name="Neutral 2 2 8" xfId="29946"/>
    <cellStyle name="Neutral 2 2 8 2" xfId="38320"/>
    <cellStyle name="Neutral 2 2 9" xfId="29947"/>
    <cellStyle name="Neutral 2 2 9 2" xfId="38321"/>
    <cellStyle name="Neutral 2 3" xfId="2698"/>
    <cellStyle name="Neutral 2 3 10" xfId="29948"/>
    <cellStyle name="Neutral 2 3 10 2" xfId="38322"/>
    <cellStyle name="Neutral 2 3 11" xfId="38323"/>
    <cellStyle name="Neutral 2 3 2" xfId="29949"/>
    <cellStyle name="Neutral 2 3 2 10" xfId="29950"/>
    <cellStyle name="Neutral 2 3 2 10 2" xfId="38324"/>
    <cellStyle name="Neutral 2 3 2 11" xfId="38325"/>
    <cellStyle name="Neutral 2 3 2 2" xfId="29951"/>
    <cellStyle name="Neutral 2 3 2 2 2" xfId="29952"/>
    <cellStyle name="Neutral 2 3 2 2 2 2" xfId="38326"/>
    <cellStyle name="Neutral 2 3 2 2 3" xfId="29953"/>
    <cellStyle name="Neutral 2 3 2 2 3 2" xfId="38327"/>
    <cellStyle name="Neutral 2 3 2 2 4" xfId="29954"/>
    <cellStyle name="Neutral 2 3 2 2 4 2" xfId="38328"/>
    <cellStyle name="Neutral 2 3 2 2 5" xfId="29955"/>
    <cellStyle name="Neutral 2 3 2 2 5 2" xfId="38329"/>
    <cellStyle name="Neutral 2 3 2 2 6" xfId="38330"/>
    <cellStyle name="Neutral 2 3 2 3" xfId="29956"/>
    <cellStyle name="Neutral 2 3 2 3 2" xfId="38331"/>
    <cellStyle name="Neutral 2 3 2 4" xfId="29957"/>
    <cellStyle name="Neutral 2 3 2 4 2" xfId="38332"/>
    <cellStyle name="Neutral 2 3 2 5" xfId="29958"/>
    <cellStyle name="Neutral 2 3 2 5 2" xfId="38333"/>
    <cellStyle name="Neutral 2 3 2 6" xfId="29959"/>
    <cellStyle name="Neutral 2 3 2 6 2" xfId="38334"/>
    <cellStyle name="Neutral 2 3 2 7" xfId="29960"/>
    <cellStyle name="Neutral 2 3 2 7 2" xfId="38335"/>
    <cellStyle name="Neutral 2 3 2 8" xfId="29961"/>
    <cellStyle name="Neutral 2 3 2 8 2" xfId="38336"/>
    <cellStyle name="Neutral 2 3 2 9" xfId="29962"/>
    <cellStyle name="Neutral 2 3 2 9 2" xfId="38337"/>
    <cellStyle name="Neutral 2 3 3" xfId="29963"/>
    <cellStyle name="Neutral 2 3 3 2" xfId="38338"/>
    <cellStyle name="Neutral 2 3 4" xfId="29964"/>
    <cellStyle name="Neutral 2 3 4 2" xfId="38339"/>
    <cellStyle name="Neutral 2 3 5" xfId="29965"/>
    <cellStyle name="Neutral 2 3 5 2" xfId="38340"/>
    <cellStyle name="Neutral 2 3 6" xfId="29966"/>
    <cellStyle name="Neutral 2 3 6 2" xfId="38341"/>
    <cellStyle name="Neutral 2 3 7" xfId="29967"/>
    <cellStyle name="Neutral 2 3 7 2" xfId="38342"/>
    <cellStyle name="Neutral 2 3 8" xfId="29968"/>
    <cellStyle name="Neutral 2 3 8 2" xfId="38343"/>
    <cellStyle name="Neutral 2 3 9" xfId="29969"/>
    <cellStyle name="Neutral 2 3 9 2" xfId="38344"/>
    <cellStyle name="Neutral 2 4" xfId="2699"/>
    <cellStyle name="Neutral 2 4 2" xfId="38345"/>
    <cellStyle name="Neutral 2 5" xfId="29970"/>
    <cellStyle name="Neutral 2 5 2" xfId="38346"/>
    <cellStyle name="Neutral 2 6" xfId="29971"/>
    <cellStyle name="Neutral 2 6 2" xfId="38347"/>
    <cellStyle name="Neutral 2 7" xfId="29972"/>
    <cellStyle name="Neutral 2 7 2" xfId="38348"/>
    <cellStyle name="Neutral 2 8" xfId="29973"/>
    <cellStyle name="Neutral 2 8 2" xfId="38349"/>
    <cellStyle name="Neutral 2 9" xfId="29974"/>
    <cellStyle name="Neutral 2 9 2" xfId="38350"/>
    <cellStyle name="Neutral 20" xfId="29975"/>
    <cellStyle name="Neutral 20 2" xfId="38351"/>
    <cellStyle name="Neutral 21" xfId="29976"/>
    <cellStyle name="Neutral 21 2" xfId="38352"/>
    <cellStyle name="Neutral 22" xfId="29977"/>
    <cellStyle name="Neutral 22 2" xfId="38353"/>
    <cellStyle name="Neutral 23" xfId="29978"/>
    <cellStyle name="Neutral 23 2" xfId="38354"/>
    <cellStyle name="Neutral 24" xfId="29979"/>
    <cellStyle name="Neutral 24 2" xfId="38355"/>
    <cellStyle name="Neutral 25" xfId="29980"/>
    <cellStyle name="Neutral 25 2" xfId="38356"/>
    <cellStyle name="Neutral 26" xfId="29981"/>
    <cellStyle name="Neutral 26 2" xfId="38357"/>
    <cellStyle name="Neutral 27" xfId="29982"/>
    <cellStyle name="Neutral 27 2" xfId="38358"/>
    <cellStyle name="Neutral 28" xfId="29983"/>
    <cellStyle name="Neutral 28 2" xfId="38359"/>
    <cellStyle name="Neutral 29" xfId="29984"/>
    <cellStyle name="Neutral 29 2" xfId="38360"/>
    <cellStyle name="Neutral 3" xfId="2700"/>
    <cellStyle name="Neutral 3 10" xfId="29985"/>
    <cellStyle name="Neutral 3 10 2" xfId="38361"/>
    <cellStyle name="Neutral 3 11" xfId="29986"/>
    <cellStyle name="Neutral 3 11 2" xfId="38362"/>
    <cellStyle name="Neutral 3 12" xfId="29987"/>
    <cellStyle name="Neutral 3 12 2" xfId="38363"/>
    <cellStyle name="Neutral 3 13" xfId="29988"/>
    <cellStyle name="Neutral 3 14" xfId="29989"/>
    <cellStyle name="Neutral 3 2" xfId="5930"/>
    <cellStyle name="Neutral 3 2 2" xfId="29990"/>
    <cellStyle name="Neutral 3 2 3" xfId="29991"/>
    <cellStyle name="Neutral 3 3" xfId="29992"/>
    <cellStyle name="Neutral 3 3 2" xfId="38364"/>
    <cellStyle name="Neutral 3 4" xfId="29993"/>
    <cellStyle name="Neutral 3 4 2" xfId="38365"/>
    <cellStyle name="Neutral 3 5" xfId="29994"/>
    <cellStyle name="Neutral 3 5 2" xfId="38366"/>
    <cellStyle name="Neutral 3 6" xfId="29995"/>
    <cellStyle name="Neutral 3 6 2" xfId="38367"/>
    <cellStyle name="Neutral 3 7" xfId="29996"/>
    <cellStyle name="Neutral 3 7 2" xfId="38368"/>
    <cellStyle name="Neutral 3 8" xfId="29997"/>
    <cellStyle name="Neutral 3 8 2" xfId="38369"/>
    <cellStyle name="Neutral 3 9" xfId="29998"/>
    <cellStyle name="Neutral 3 9 2" xfId="38370"/>
    <cellStyle name="Neutral 30" xfId="29999"/>
    <cellStyle name="Neutral 30 2" xfId="38371"/>
    <cellStyle name="Neutral 31" xfId="30000"/>
    <cellStyle name="Neutral 31 2" xfId="38372"/>
    <cellStyle name="Neutral 32" xfId="30001"/>
    <cellStyle name="Neutral 32 2" xfId="38373"/>
    <cellStyle name="Neutral 33" xfId="30002"/>
    <cellStyle name="Neutral 33 2" xfId="38374"/>
    <cellStyle name="Neutral 34" xfId="30003"/>
    <cellStyle name="Neutral 34 2" xfId="38375"/>
    <cellStyle name="Neutral 35" xfId="30004"/>
    <cellStyle name="Neutral 35 2" xfId="38376"/>
    <cellStyle name="Neutral 36" xfId="30005"/>
    <cellStyle name="Neutral 36 2" xfId="38377"/>
    <cellStyle name="Neutral 37" xfId="30006"/>
    <cellStyle name="Neutral 37 2" xfId="30007"/>
    <cellStyle name="Neutral 37 2 2" xfId="38378"/>
    <cellStyle name="Neutral 37 3" xfId="38379"/>
    <cellStyle name="Neutral 38" xfId="30008"/>
    <cellStyle name="Neutral 38 2" xfId="30009"/>
    <cellStyle name="Neutral 38 2 2" xfId="38380"/>
    <cellStyle name="Neutral 38 3" xfId="38381"/>
    <cellStyle name="Neutral 39" xfId="30010"/>
    <cellStyle name="Neutral 39 2" xfId="30011"/>
    <cellStyle name="Neutral 39 2 2" xfId="38382"/>
    <cellStyle name="Neutral 39 3" xfId="38383"/>
    <cellStyle name="Neutral 4" xfId="2701"/>
    <cellStyle name="Neutral 4 10" xfId="30012"/>
    <cellStyle name="Neutral 4 10 2" xfId="38384"/>
    <cellStyle name="Neutral 4 11" xfId="30013"/>
    <cellStyle name="Neutral 4 11 2" xfId="38385"/>
    <cellStyle name="Neutral 4 12" xfId="30014"/>
    <cellStyle name="Neutral 4 12 2" xfId="38386"/>
    <cellStyle name="Neutral 4 13" xfId="30015"/>
    <cellStyle name="Neutral 4 14" xfId="30016"/>
    <cellStyle name="Neutral 4 2" xfId="30017"/>
    <cellStyle name="Neutral 4 2 2" xfId="30018"/>
    <cellStyle name="Neutral 4 2 3" xfId="30019"/>
    <cellStyle name="Neutral 4 3" xfId="30020"/>
    <cellStyle name="Neutral 4 3 2" xfId="38387"/>
    <cellStyle name="Neutral 4 4" xfId="30021"/>
    <cellStyle name="Neutral 4 4 2" xfId="38388"/>
    <cellStyle name="Neutral 4 5" xfId="30022"/>
    <cellStyle name="Neutral 4 5 2" xfId="38389"/>
    <cellStyle name="Neutral 4 6" xfId="30023"/>
    <cellStyle name="Neutral 4 6 2" xfId="38390"/>
    <cellStyle name="Neutral 4 7" xfId="30024"/>
    <cellStyle name="Neutral 4 7 2" xfId="38391"/>
    <cellStyle name="Neutral 4 8" xfId="30025"/>
    <cellStyle name="Neutral 4 8 2" xfId="38392"/>
    <cellStyle name="Neutral 4 9" xfId="30026"/>
    <cellStyle name="Neutral 4 9 2" xfId="38393"/>
    <cellStyle name="Neutral 40" xfId="30027"/>
    <cellStyle name="Neutral 40 2" xfId="30028"/>
    <cellStyle name="Neutral 40 2 2" xfId="38394"/>
    <cellStyle name="Neutral 40 3" xfId="38395"/>
    <cellStyle name="Neutral 41" xfId="30029"/>
    <cellStyle name="Neutral 41 2" xfId="38396"/>
    <cellStyle name="Neutral 42" xfId="30030"/>
    <cellStyle name="Neutral 42 2" xfId="38397"/>
    <cellStyle name="Neutral 5" xfId="2702"/>
    <cellStyle name="Neutral 5 10" xfId="30031"/>
    <cellStyle name="Neutral 5 10 2" xfId="38398"/>
    <cellStyle name="Neutral 5 11" xfId="30032"/>
    <cellStyle name="Neutral 5 11 2" xfId="38399"/>
    <cellStyle name="Neutral 5 12" xfId="30033"/>
    <cellStyle name="Neutral 5 12 2" xfId="38400"/>
    <cellStyle name="Neutral 5 13" xfId="30034"/>
    <cellStyle name="Neutral 5 2" xfId="30035"/>
    <cellStyle name="Neutral 5 2 2" xfId="30036"/>
    <cellStyle name="Neutral 5 3" xfId="30037"/>
    <cellStyle name="Neutral 5 3 2" xfId="38401"/>
    <cellStyle name="Neutral 5 4" xfId="30038"/>
    <cellStyle name="Neutral 5 4 2" xfId="38402"/>
    <cellStyle name="Neutral 5 5" xfId="30039"/>
    <cellStyle name="Neutral 5 5 2" xfId="38403"/>
    <cellStyle name="Neutral 5 6" xfId="30040"/>
    <cellStyle name="Neutral 5 6 2" xfId="38404"/>
    <cellStyle name="Neutral 5 7" xfId="30041"/>
    <cellStyle name="Neutral 5 7 2" xfId="38405"/>
    <cellStyle name="Neutral 5 8" xfId="30042"/>
    <cellStyle name="Neutral 5 8 2" xfId="38406"/>
    <cellStyle name="Neutral 5 9" xfId="30043"/>
    <cellStyle name="Neutral 5 9 2" xfId="38407"/>
    <cellStyle name="Neutral 6" xfId="2703"/>
    <cellStyle name="Neutral 6 10" xfId="30044"/>
    <cellStyle name="Neutral 6 10 2" xfId="38408"/>
    <cellStyle name="Neutral 6 11" xfId="30045"/>
    <cellStyle name="Neutral 6 11 2" xfId="38409"/>
    <cellStyle name="Neutral 6 12" xfId="30046"/>
    <cellStyle name="Neutral 6 12 2" xfId="38410"/>
    <cellStyle name="Neutral 6 13" xfId="30047"/>
    <cellStyle name="Neutral 6 2" xfId="30048"/>
    <cellStyle name="Neutral 6 2 2" xfId="30049"/>
    <cellStyle name="Neutral 6 3" xfId="30050"/>
    <cellStyle name="Neutral 6 3 2" xfId="38411"/>
    <cellStyle name="Neutral 6 4" xfId="30051"/>
    <cellStyle name="Neutral 6 4 2" xfId="38412"/>
    <cellStyle name="Neutral 6 5" xfId="30052"/>
    <cellStyle name="Neutral 6 5 2" xfId="38413"/>
    <cellStyle name="Neutral 6 6" xfId="30053"/>
    <cellStyle name="Neutral 6 6 2" xfId="38414"/>
    <cellStyle name="Neutral 6 7" xfId="30054"/>
    <cellStyle name="Neutral 6 7 2" xfId="38415"/>
    <cellStyle name="Neutral 6 8" xfId="30055"/>
    <cellStyle name="Neutral 6 8 2" xfId="38416"/>
    <cellStyle name="Neutral 6 9" xfId="30056"/>
    <cellStyle name="Neutral 6 9 2" xfId="38417"/>
    <cellStyle name="Neutral 7" xfId="2704"/>
    <cellStyle name="Neutral 7 10" xfId="30057"/>
    <cellStyle name="Neutral 7 10 2" xfId="38418"/>
    <cellStyle name="Neutral 7 11" xfId="30058"/>
    <cellStyle name="Neutral 7 11 2" xfId="38419"/>
    <cellStyle name="Neutral 7 12" xfId="30059"/>
    <cellStyle name="Neutral 7 12 2" xfId="38420"/>
    <cellStyle name="Neutral 7 13" xfId="30060"/>
    <cellStyle name="Neutral 7 2" xfId="30061"/>
    <cellStyle name="Neutral 7 2 2" xfId="30062"/>
    <cellStyle name="Neutral 7 3" xfId="30063"/>
    <cellStyle name="Neutral 7 3 2" xfId="38421"/>
    <cellStyle name="Neutral 7 4" xfId="30064"/>
    <cellStyle name="Neutral 7 4 2" xfId="38422"/>
    <cellStyle name="Neutral 7 5" xfId="30065"/>
    <cellStyle name="Neutral 7 5 2" xfId="38423"/>
    <cellStyle name="Neutral 7 6" xfId="30066"/>
    <cellStyle name="Neutral 7 6 2" xfId="38424"/>
    <cellStyle name="Neutral 7 7" xfId="30067"/>
    <cellStyle name="Neutral 7 7 2" xfId="38425"/>
    <cellStyle name="Neutral 7 8" xfId="30068"/>
    <cellStyle name="Neutral 7 8 2" xfId="38426"/>
    <cellStyle name="Neutral 7 9" xfId="30069"/>
    <cellStyle name="Neutral 7 9 2" xfId="38427"/>
    <cellStyle name="Neutral 8" xfId="5931"/>
    <cellStyle name="Neutral 8 10" xfId="30070"/>
    <cellStyle name="Neutral 8 10 2" xfId="38428"/>
    <cellStyle name="Neutral 8 11" xfId="30071"/>
    <cellStyle name="Neutral 8 11 2" xfId="38429"/>
    <cellStyle name="Neutral 8 12" xfId="30072"/>
    <cellStyle name="Neutral 8 12 2" xfId="38430"/>
    <cellStyle name="Neutral 8 13" xfId="30073"/>
    <cellStyle name="Neutral 8 2" xfId="30074"/>
    <cellStyle name="Neutral 8 2 2" xfId="30075"/>
    <cellStyle name="Neutral 8 3" xfId="30076"/>
    <cellStyle name="Neutral 8 3 2" xfId="38431"/>
    <cellStyle name="Neutral 8 4" xfId="30077"/>
    <cellStyle name="Neutral 8 4 2" xfId="38432"/>
    <cellStyle name="Neutral 8 5" xfId="30078"/>
    <cellStyle name="Neutral 8 5 2" xfId="38433"/>
    <cellStyle name="Neutral 8 6" xfId="30079"/>
    <cellStyle name="Neutral 8 6 2" xfId="38434"/>
    <cellStyle name="Neutral 8 7" xfId="30080"/>
    <cellStyle name="Neutral 8 7 2" xfId="38435"/>
    <cellStyle name="Neutral 8 8" xfId="30081"/>
    <cellStyle name="Neutral 8 8 2" xfId="38436"/>
    <cellStyle name="Neutral 8 9" xfId="30082"/>
    <cellStyle name="Neutral 8 9 2" xfId="38437"/>
    <cellStyle name="Neutral 9" xfId="30083"/>
    <cellStyle name="Neutral 9 10" xfId="30084"/>
    <cellStyle name="Neutral 9 10 2" xfId="38438"/>
    <cellStyle name="Neutral 9 11" xfId="30085"/>
    <cellStyle name="Neutral 9 11 2" xfId="38439"/>
    <cellStyle name="Neutral 9 12" xfId="30086"/>
    <cellStyle name="Neutral 9 12 2" xfId="38440"/>
    <cellStyle name="Neutral 9 13" xfId="30087"/>
    <cellStyle name="Neutral 9 2" xfId="30088"/>
    <cellStyle name="Neutral 9 2 2" xfId="30089"/>
    <cellStyle name="Neutral 9 3" xfId="30090"/>
    <cellStyle name="Neutral 9 3 2" xfId="38441"/>
    <cellStyle name="Neutral 9 4" xfId="30091"/>
    <cellStyle name="Neutral 9 4 2" xfId="38442"/>
    <cellStyle name="Neutral 9 5" xfId="30092"/>
    <cellStyle name="Neutral 9 5 2" xfId="38443"/>
    <cellStyle name="Neutral 9 6" xfId="30093"/>
    <cellStyle name="Neutral 9 6 2" xfId="38444"/>
    <cellStyle name="Neutral 9 7" xfId="30094"/>
    <cellStyle name="Neutral 9 7 2" xfId="38445"/>
    <cellStyle name="Neutral 9 8" xfId="30095"/>
    <cellStyle name="Neutral 9 8 2" xfId="38446"/>
    <cellStyle name="Neutral 9 9" xfId="30096"/>
    <cellStyle name="Neutral 9 9 2" xfId="38447"/>
    <cellStyle name="Neutre" xfId="2705"/>
    <cellStyle name="Neutre 2" xfId="2706"/>
    <cellStyle name="Neutro" xfId="40626"/>
    <cellStyle name="NEW" xfId="2707"/>
    <cellStyle name="No" xfId="2708"/>
    <cellStyle name="no dec" xfId="2709"/>
    <cellStyle name="No-definido" xfId="2710"/>
    <cellStyle name="No-definido 2" xfId="2711"/>
    <cellStyle name="NoLigne" xfId="8289"/>
    <cellStyle name="Nombre" xfId="8290"/>
    <cellStyle name="Non défini" xfId="2712"/>
    <cellStyle name="Non défini 2" xfId="2713"/>
    <cellStyle name="Non défini 2 2" xfId="38448"/>
    <cellStyle name="Non défini 2 3" xfId="40627"/>
    <cellStyle name="Non défini 3" xfId="2714"/>
    <cellStyle name="Non défini 4" xfId="38449"/>
    <cellStyle name="Non défini 5" xfId="40628"/>
    <cellStyle name="Non défini_X" xfId="40629"/>
    <cellStyle name="Normaali_CENTRAL" xfId="2715"/>
    <cellStyle name="Normaallaad_kuu2004kontrolligauusJAANUAR" xfId="30097"/>
    <cellStyle name="Normal" xfId="0" builtinId="0"/>
    <cellStyle name="Normal - Modelo1" xfId="81"/>
    <cellStyle name="Normal - Modelo1 2" xfId="38450"/>
    <cellStyle name="Normal - Style1" xfId="82"/>
    <cellStyle name="Normal - Style1 10" xfId="30098"/>
    <cellStyle name="Normal - Style1 10 2" xfId="38451"/>
    <cellStyle name="Normal - Style1 11" xfId="38452"/>
    <cellStyle name="Normal - Style1 2" xfId="2716"/>
    <cellStyle name="Normal - Style1 2 2" xfId="30099"/>
    <cellStyle name="Normal - Style1 2 2 2" xfId="30100"/>
    <cellStyle name="Normal - Style1 2 2 2 2" xfId="38453"/>
    <cellStyle name="Normal - Style1 2 2 3" xfId="38454"/>
    <cellStyle name="Normal - Style1 2 3" xfId="30101"/>
    <cellStyle name="Normal - Style1 3" xfId="2717"/>
    <cellStyle name="Normal - Style1 3 2" xfId="38455"/>
    <cellStyle name="Normal - Style1 4" xfId="2718"/>
    <cellStyle name="Normal - Style1 4 2" xfId="38456"/>
    <cellStyle name="Normal - Style1 5" xfId="2719"/>
    <cellStyle name="Normal - Style1 5 2" xfId="8291"/>
    <cellStyle name="Normal - Style1 6" xfId="30102"/>
    <cellStyle name="Normal - Style1 6 2" xfId="38457"/>
    <cellStyle name="Normal - Style1 7" xfId="30103"/>
    <cellStyle name="Normal - Style1 7 2" xfId="38458"/>
    <cellStyle name="Normal - Style1 8" xfId="30104"/>
    <cellStyle name="Normal - Style1 8 2" xfId="38459"/>
    <cellStyle name="Normal - Style1 9" xfId="30105"/>
    <cellStyle name="Normal - Style1 9 2" xfId="38460"/>
    <cellStyle name="Normal - Style2" xfId="83"/>
    <cellStyle name="Normal - Style2 2" xfId="2720"/>
    <cellStyle name="Normal - Style2 2 2" xfId="38461"/>
    <cellStyle name="Normal - Style2 3" xfId="2721"/>
    <cellStyle name="Normal - Style2 3 2" xfId="38462"/>
    <cellStyle name="Normal - Style2 4" xfId="2722"/>
    <cellStyle name="Normal - Style2 5" xfId="38463"/>
    <cellStyle name="Normal - Style3" xfId="84"/>
    <cellStyle name="Normal - Style3 2" xfId="2723"/>
    <cellStyle name="Normal - Style3 2 2" xfId="38464"/>
    <cellStyle name="Normal - Style3 3" xfId="30106"/>
    <cellStyle name="Normal - Style3 4" xfId="38465"/>
    <cellStyle name="Normal - Style3 5" xfId="40630"/>
    <cellStyle name="Normal - Style4" xfId="2724"/>
    <cellStyle name="Normal - Style4 2" xfId="30107"/>
    <cellStyle name="Normal - Style4 2 2" xfId="38466"/>
    <cellStyle name="Normal - Style4 3" xfId="30108"/>
    <cellStyle name="Normal - Style4 4" xfId="30109"/>
    <cellStyle name="Normal - Style5" xfId="85"/>
    <cellStyle name="Normal - Style5 2" xfId="30110"/>
    <cellStyle name="Normal - Style5 3" xfId="30111"/>
    <cellStyle name="Normal - Style6" xfId="86"/>
    <cellStyle name="Normal - Style6 2" xfId="30112"/>
    <cellStyle name="Normal - Style6 3" xfId="30113"/>
    <cellStyle name="Normal - Style7" xfId="87"/>
    <cellStyle name="Normal - Style7 2" xfId="30114"/>
    <cellStyle name="Normal - Style7 3" xfId="30115"/>
    <cellStyle name="Normal - Style8" xfId="88"/>
    <cellStyle name="Normal - Style8 2" xfId="30116"/>
    <cellStyle name="Normal - Style8 3" xfId="30117"/>
    <cellStyle name="Normal 10" xfId="89"/>
    <cellStyle name="Normal 10 10" xfId="40631"/>
    <cellStyle name="Normal 10 10 2" xfId="40632"/>
    <cellStyle name="Normal 10 11" xfId="40633"/>
    <cellStyle name="Normal 10 12" xfId="40634"/>
    <cellStyle name="Normal 10 13" xfId="40635"/>
    <cellStyle name="Normal 10 2" xfId="2725"/>
    <cellStyle name="Normal 10 2 2" xfId="2726"/>
    <cellStyle name="Normal 10 2 2 2" xfId="5579"/>
    <cellStyle name="Normal 10 2 2 2 2" xfId="30118"/>
    <cellStyle name="Normal 10 2 2 2 3" xfId="38467"/>
    <cellStyle name="Normal 10 2 2 3" xfId="30119"/>
    <cellStyle name="Normal 10 2 2 4" xfId="38468"/>
    <cellStyle name="Normal 10 2 3" xfId="5932"/>
    <cellStyle name="Normal 10 2 3 2" xfId="41840"/>
    <cellStyle name="Normal 10 2 4" xfId="30120"/>
    <cellStyle name="Normal 10 3" xfId="2727"/>
    <cellStyle name="Normal 10 3 2" xfId="8292"/>
    <cellStyle name="Normal 10 3 3" xfId="30121"/>
    <cellStyle name="Normal 10 4" xfId="5933"/>
    <cellStyle name="Normal 10 4 2" xfId="30122"/>
    <cellStyle name="Normal 10 4 2 2" xfId="40636"/>
    <cellStyle name="Normal 10 4 2 2 2" xfId="40637"/>
    <cellStyle name="Normal 10 4 2 3" xfId="40638"/>
    <cellStyle name="Normal 10 4 2 3 2" xfId="40639"/>
    <cellStyle name="Normal 10 4 2 4" xfId="40640"/>
    <cellStyle name="Normal 10 4 3" xfId="38469"/>
    <cellStyle name="Normal 10 4 3 2" xfId="40641"/>
    <cellStyle name="Normal 10 4 3 2 2" xfId="40642"/>
    <cellStyle name="Normal 10 4 3 3" xfId="40643"/>
    <cellStyle name="Normal 10 4 3 3 2" xfId="40644"/>
    <cellStyle name="Normal 10 4 3 4" xfId="40645"/>
    <cellStyle name="Normal 10 4 4" xfId="40646"/>
    <cellStyle name="Normal 10 4 4 2" xfId="40647"/>
    <cellStyle name="Normal 10 4 5" xfId="40648"/>
    <cellStyle name="Normal 10 4 5 2" xfId="40649"/>
    <cellStyle name="Normal 10 4 6" xfId="40650"/>
    <cellStyle name="Normal 10 5" xfId="8293"/>
    <cellStyle name="Normal 10 5 2" xfId="40651"/>
    <cellStyle name="Normal 10 5 2 2" xfId="40652"/>
    <cellStyle name="Normal 10 5 3" xfId="40653"/>
    <cellStyle name="Normal 10 5 3 2" xfId="40654"/>
    <cellStyle name="Normal 10 5 4" xfId="40655"/>
    <cellStyle name="Normal 10 6" xfId="38470"/>
    <cellStyle name="Normal 10 6 2" xfId="40656"/>
    <cellStyle name="Normal 10 6 2 2" xfId="40657"/>
    <cellStyle name="Normal 10 6 3" xfId="40658"/>
    <cellStyle name="Normal 10 6 3 2" xfId="40659"/>
    <cellStyle name="Normal 10 6 4" xfId="40660"/>
    <cellStyle name="Normal 10 7" xfId="40661"/>
    <cellStyle name="Normal 10 7 2" xfId="40662"/>
    <cellStyle name="Normal 10 7 2 2" xfId="40663"/>
    <cellStyle name="Normal 10 7 3" xfId="40664"/>
    <cellStyle name="Normal 10 7 3 2" xfId="40665"/>
    <cellStyle name="Normal 10 7 4" xfId="40666"/>
    <cellStyle name="Normal 10 8" xfId="40667"/>
    <cellStyle name="Normal 10 8 2" xfId="40668"/>
    <cellStyle name="Normal 10 8 2 2" xfId="40669"/>
    <cellStyle name="Normal 10 8 3" xfId="40670"/>
    <cellStyle name="Normal 10 8 3 2" xfId="40671"/>
    <cellStyle name="Normal 10 8 4" xfId="40672"/>
    <cellStyle name="Normal 10 9" xfId="40673"/>
    <cellStyle name="Normal 10 9 2" xfId="40674"/>
    <cellStyle name="Normal 10_X" xfId="40675"/>
    <cellStyle name="Normal 100" xfId="2728"/>
    <cellStyle name="Normal 100 2" xfId="2729"/>
    <cellStyle name="Normal 100 2 2" xfId="8294"/>
    <cellStyle name="Normal 100 3" xfId="2730"/>
    <cellStyle name="Normal 100 3 2" xfId="8295"/>
    <cellStyle name="Normal 100 4" xfId="8296"/>
    <cellStyle name="Normal 101" xfId="2731"/>
    <cellStyle name="Normal 101 2" xfId="2732"/>
    <cellStyle name="Normal 101 2 2" xfId="8297"/>
    <cellStyle name="Normal 101 3" xfId="2733"/>
    <cellStyle name="Normal 101 3 2" xfId="8298"/>
    <cellStyle name="Normal 101 4" xfId="8299"/>
    <cellStyle name="Normal 102" xfId="2734"/>
    <cellStyle name="Normal 102 2" xfId="2735"/>
    <cellStyle name="Normal 102 2 2" xfId="8300"/>
    <cellStyle name="Normal 102 3" xfId="2736"/>
    <cellStyle name="Normal 102 3 2" xfId="8301"/>
    <cellStyle name="Normal 102 4" xfId="8302"/>
    <cellStyle name="Normal 102 5" xfId="40676"/>
    <cellStyle name="Normal 103" xfId="2737"/>
    <cellStyle name="Normal 103 2" xfId="2738"/>
    <cellStyle name="Normal 103 2 2" xfId="8303"/>
    <cellStyle name="Normal 103 3" xfId="2739"/>
    <cellStyle name="Normal 103 3 2" xfId="8304"/>
    <cellStyle name="Normal 103 4" xfId="8305"/>
    <cellStyle name="Normal 104" xfId="2740"/>
    <cellStyle name="Normal 104 2" xfId="2741"/>
    <cellStyle name="Normal 104 2 2" xfId="8306"/>
    <cellStyle name="Normal 104 3" xfId="2742"/>
    <cellStyle name="Normal 104 3 2" xfId="8307"/>
    <cellStyle name="Normal 104 4" xfId="8308"/>
    <cellStyle name="Normal 105" xfId="2743"/>
    <cellStyle name="Normal 105 2" xfId="2744"/>
    <cellStyle name="Normal 105 2 2" xfId="8309"/>
    <cellStyle name="Normal 105 3" xfId="2745"/>
    <cellStyle name="Normal 105 3 2" xfId="8310"/>
    <cellStyle name="Normal 105 4" xfId="8311"/>
    <cellStyle name="Normal 106" xfId="2746"/>
    <cellStyle name="Normal 106 2" xfId="2747"/>
    <cellStyle name="Normal 106 2 2" xfId="8312"/>
    <cellStyle name="Normal 106 3" xfId="2748"/>
    <cellStyle name="Normal 106 3 2" xfId="8313"/>
    <cellStyle name="Normal 106 4" xfId="8314"/>
    <cellStyle name="Normal 107" xfId="2749"/>
    <cellStyle name="Normal 107 2" xfId="2750"/>
    <cellStyle name="Normal 107 2 2" xfId="8315"/>
    <cellStyle name="Normal 107 3" xfId="2751"/>
    <cellStyle name="Normal 107 3 2" xfId="8316"/>
    <cellStyle name="Normal 107 4" xfId="8317"/>
    <cellStyle name="Normal 108" xfId="2752"/>
    <cellStyle name="Normal 108 2" xfId="2753"/>
    <cellStyle name="Normal 108 2 2" xfId="8318"/>
    <cellStyle name="Normal 108 3" xfId="2754"/>
    <cellStyle name="Normal 108 3 2" xfId="8319"/>
    <cellStyle name="Normal 108 4" xfId="8320"/>
    <cellStyle name="Normal 109" xfId="2755"/>
    <cellStyle name="Normal 109 2" xfId="2756"/>
    <cellStyle name="Normal 109 2 2" xfId="8321"/>
    <cellStyle name="Normal 109 3" xfId="2757"/>
    <cellStyle name="Normal 109 3 2" xfId="8322"/>
    <cellStyle name="Normal 109 4" xfId="8323"/>
    <cellStyle name="Normal 11" xfId="90"/>
    <cellStyle name="Normal 11 10" xfId="40677"/>
    <cellStyle name="Normal 11 10 2" xfId="40678"/>
    <cellStyle name="Normal 11 11" xfId="40679"/>
    <cellStyle name="Normal 11 11 2" xfId="40680"/>
    <cellStyle name="Normal 11 12" xfId="40681"/>
    <cellStyle name="Normal 11 13" xfId="40682"/>
    <cellStyle name="Normal 11 14" xfId="40683"/>
    <cellStyle name="Normal 11 2" xfId="2758"/>
    <cellStyle name="Normal 11 2 2" xfId="8324"/>
    <cellStyle name="Normal 11 2 2 2" xfId="30123"/>
    <cellStyle name="Normal 11 2 2 2 2" xfId="30124"/>
    <cellStyle name="Normal 11 2 2 2 3" xfId="38471"/>
    <cellStyle name="Normal 11 2 2 3" xfId="30125"/>
    <cellStyle name="Normal 11 2 2 3 2" xfId="40684"/>
    <cellStyle name="Normal 11 2 2 4" xfId="38472"/>
    <cellStyle name="Normal 11 2 3" xfId="30126"/>
    <cellStyle name="Normal 11 2 4" xfId="30127"/>
    <cellStyle name="Normal 11 3" xfId="5580"/>
    <cellStyle name="Normal 11 3 2" xfId="30128"/>
    <cellStyle name="Normal 11 3 3" xfId="38473"/>
    <cellStyle name="Normal 11 4" xfId="30129"/>
    <cellStyle name="Normal 11 4 2" xfId="38474"/>
    <cellStyle name="Normal 11 4 2 2" xfId="40685"/>
    <cellStyle name="Normal 11 4 2 2 2" xfId="40686"/>
    <cellStyle name="Normal 11 4 2 3" xfId="40687"/>
    <cellStyle name="Normal 11 4 2 3 2" xfId="40688"/>
    <cellStyle name="Normal 11 4 2 4" xfId="40689"/>
    <cellStyle name="Normal 11 4 3" xfId="40690"/>
    <cellStyle name="Normal 11 4 3 2" xfId="40691"/>
    <cellStyle name="Normal 11 4 3 2 2" xfId="40692"/>
    <cellStyle name="Normal 11 4 3 3" xfId="40693"/>
    <cellStyle name="Normal 11 4 3 3 2" xfId="40694"/>
    <cellStyle name="Normal 11 4 3 4" xfId="40695"/>
    <cellStyle name="Normal 11 4 4" xfId="40696"/>
    <cellStyle name="Normal 11 4 5" xfId="40697"/>
    <cellStyle name="Normal 11 4 5 2" xfId="40698"/>
    <cellStyle name="Normal 11 4 6" xfId="40699"/>
    <cellStyle name="Normal 11 4 6 2" xfId="40700"/>
    <cellStyle name="Normal 11 4 7" xfId="40701"/>
    <cellStyle name="Normal 11 5" xfId="30130"/>
    <cellStyle name="Normal 11 5 2" xfId="38475"/>
    <cellStyle name="Normal 11 5 2 2" xfId="40702"/>
    <cellStyle name="Normal 11 5 3" xfId="40703"/>
    <cellStyle name="Normal 11 5 3 2" xfId="40704"/>
    <cellStyle name="Normal 11 5 4" xfId="40705"/>
    <cellStyle name="Normal 11 6" xfId="30131"/>
    <cellStyle name="Normal 11 6 2" xfId="38476"/>
    <cellStyle name="Normal 11 6 2 2" xfId="40706"/>
    <cellStyle name="Normal 11 6 3" xfId="40707"/>
    <cellStyle name="Normal 11 6 3 2" xfId="40708"/>
    <cellStyle name="Normal 11 6 4" xfId="40709"/>
    <cellStyle name="Normal 11 7" xfId="30132"/>
    <cellStyle name="Normal 11 7 2" xfId="40710"/>
    <cellStyle name="Normal 11 7 2 2" xfId="40711"/>
    <cellStyle name="Normal 11 7 3" xfId="40712"/>
    <cellStyle name="Normal 11 7 3 2" xfId="40713"/>
    <cellStyle name="Normal 11 7 4" xfId="40714"/>
    <cellStyle name="Normal 11 8" xfId="30133"/>
    <cellStyle name="Normal 11 8 2" xfId="40715"/>
    <cellStyle name="Normal 11 8 2 2" xfId="40716"/>
    <cellStyle name="Normal 11 8 3" xfId="40717"/>
    <cellStyle name="Normal 11 8 3 2" xfId="40718"/>
    <cellStyle name="Normal 11 8 4" xfId="40719"/>
    <cellStyle name="Normal 11 9" xfId="40720"/>
    <cellStyle name="Normal 11_X" xfId="40721"/>
    <cellStyle name="Normal 110" xfId="2759"/>
    <cellStyle name="Normal 110 2" xfId="2760"/>
    <cellStyle name="Normal 110 2 2" xfId="8325"/>
    <cellStyle name="Normal 110 3" xfId="2761"/>
    <cellStyle name="Normal 110 3 2" xfId="8326"/>
    <cellStyle name="Normal 110 4" xfId="8327"/>
    <cellStyle name="Normal 111" xfId="2762"/>
    <cellStyle name="Normal 111 2" xfId="2763"/>
    <cellStyle name="Normal 111 2 2" xfId="8328"/>
    <cellStyle name="Normal 111 3" xfId="8329"/>
    <cellStyle name="Normal 111 4" xfId="30134"/>
    <cellStyle name="Normal 112" xfId="2764"/>
    <cellStyle name="Normal 112 2" xfId="2765"/>
    <cellStyle name="Normal 112 2 2" xfId="8330"/>
    <cellStyle name="Normal 112 3" xfId="2766"/>
    <cellStyle name="Normal 112 3 2" xfId="8331"/>
    <cellStyle name="Normal 112 4" xfId="8332"/>
    <cellStyle name="Normal 113" xfId="2767"/>
    <cellStyle name="Normal 113 2" xfId="2768"/>
    <cellStyle name="Normal 113 2 2" xfId="8333"/>
    <cellStyle name="Normal 113 3" xfId="2769"/>
    <cellStyle name="Normal 113 3 2" xfId="8334"/>
    <cellStyle name="Normal 113 4" xfId="8335"/>
    <cellStyle name="Normal 114" xfId="2770"/>
    <cellStyle name="Normal 114 2" xfId="2771"/>
    <cellStyle name="Normal 114 2 2" xfId="8336"/>
    <cellStyle name="Normal 114 3" xfId="2772"/>
    <cellStyle name="Normal 114 3 2" xfId="8337"/>
    <cellStyle name="Normal 114 4" xfId="8338"/>
    <cellStyle name="Normal 115" xfId="2773"/>
    <cellStyle name="Normal 115 2" xfId="2774"/>
    <cellStyle name="Normal 115 2 2" xfId="8339"/>
    <cellStyle name="Normal 115 3" xfId="2775"/>
    <cellStyle name="Normal 115 3 2" xfId="8340"/>
    <cellStyle name="Normal 115 4" xfId="8341"/>
    <cellStyle name="Normal 116" xfId="2776"/>
    <cellStyle name="Normal 116 2" xfId="2777"/>
    <cellStyle name="Normal 116 2 2" xfId="8342"/>
    <cellStyle name="Normal 116 3" xfId="2778"/>
    <cellStyle name="Normal 116 3 2" xfId="8343"/>
    <cellStyle name="Normal 116 4" xfId="8344"/>
    <cellStyle name="Normal 117" xfId="2779"/>
    <cellStyle name="Normal 117 2" xfId="2780"/>
    <cellStyle name="Normal 117 2 2" xfId="8345"/>
    <cellStyle name="Normal 117 3" xfId="2781"/>
    <cellStyle name="Normal 117 3 2" xfId="8346"/>
    <cellStyle name="Normal 117 4" xfId="8347"/>
    <cellStyle name="Normal 118" xfId="2782"/>
    <cellStyle name="Normal 118 2" xfId="2783"/>
    <cellStyle name="Normal 118 2 2" xfId="8348"/>
    <cellStyle name="Normal 118 3" xfId="2784"/>
    <cellStyle name="Normal 118 3 2" xfId="8349"/>
    <cellStyle name="Normal 118 4" xfId="8350"/>
    <cellStyle name="Normal 119" xfId="2785"/>
    <cellStyle name="Normal 119 2" xfId="2786"/>
    <cellStyle name="Normal 119 2 2" xfId="8351"/>
    <cellStyle name="Normal 119 3" xfId="2787"/>
    <cellStyle name="Normal 119 3 2" xfId="8352"/>
    <cellStyle name="Normal 119 4" xfId="8353"/>
    <cellStyle name="Normal 12" xfId="91"/>
    <cellStyle name="Normal 12 2" xfId="2788"/>
    <cellStyle name="Normal 12 2 2" xfId="8354"/>
    <cellStyle name="Normal 12 2 2 2" xfId="30135"/>
    <cellStyle name="Normal 12 2 2 3" xfId="30136"/>
    <cellStyle name="Normal 12 2 3" xfId="30137"/>
    <cellStyle name="Normal 12 2 4" xfId="30138"/>
    <cellStyle name="Normal 12 3" xfId="2789"/>
    <cellStyle name="Normal 12 3 2" xfId="8355"/>
    <cellStyle name="Normal 12 3 2 2" xfId="30139"/>
    <cellStyle name="Normal 12 3 2 3" xfId="30140"/>
    <cellStyle name="Normal 12 3 2 4" xfId="40722"/>
    <cellStyle name="Normal 12 3 3" xfId="30141"/>
    <cellStyle name="Normal 12 3 4" xfId="30142"/>
    <cellStyle name="Normal 12 3 5" xfId="40723"/>
    <cellStyle name="Normal 12 4" xfId="2790"/>
    <cellStyle name="Normal 12 4 2" xfId="38477"/>
    <cellStyle name="Normal 12 5" xfId="30143"/>
    <cellStyle name="Normal 12 5 2" xfId="38478"/>
    <cellStyle name="Normal 12 6" xfId="30144"/>
    <cellStyle name="Normal 12 7" xfId="30145"/>
    <cellStyle name="Normal 12_InEDSSM" xfId="40724"/>
    <cellStyle name="Normal 120" xfId="2791"/>
    <cellStyle name="Normal 120 2" xfId="2792"/>
    <cellStyle name="Normal 120 2 2" xfId="8356"/>
    <cellStyle name="Normal 120 3" xfId="2793"/>
    <cellStyle name="Normal 120 3 2" xfId="8357"/>
    <cellStyle name="Normal 120 4" xfId="8358"/>
    <cellStyle name="Normal 121" xfId="2794"/>
    <cellStyle name="Normal 121 2" xfId="2795"/>
    <cellStyle name="Normal 121 2 2" xfId="8359"/>
    <cellStyle name="Normal 121 3" xfId="2796"/>
    <cellStyle name="Normal 121 3 2" xfId="8360"/>
    <cellStyle name="Normal 121 4" xfId="8361"/>
    <cellStyle name="Normal 122" xfId="2797"/>
    <cellStyle name="Normal 122 2" xfId="2798"/>
    <cellStyle name="Normal 122 2 2" xfId="8362"/>
    <cellStyle name="Normal 122 3" xfId="2799"/>
    <cellStyle name="Normal 122 3 2" xfId="8363"/>
    <cellStyle name="Normal 122 4" xfId="8364"/>
    <cellStyle name="Normal 123" xfId="2800"/>
    <cellStyle name="Normal 123 2" xfId="2801"/>
    <cellStyle name="Normal 123 2 2" xfId="8365"/>
    <cellStyle name="Normal 123 3" xfId="2802"/>
    <cellStyle name="Normal 123 3 2" xfId="8366"/>
    <cellStyle name="Normal 123 4" xfId="8367"/>
    <cellStyle name="Normal 124" xfId="2803"/>
    <cellStyle name="Normal 124 2" xfId="2804"/>
    <cellStyle name="Normal 124 2 2" xfId="8368"/>
    <cellStyle name="Normal 124 3" xfId="2805"/>
    <cellStyle name="Normal 124 3 2" xfId="8369"/>
    <cellStyle name="Normal 124 4" xfId="8370"/>
    <cellStyle name="Normal 125" xfId="2806"/>
    <cellStyle name="Normal 125 2" xfId="2807"/>
    <cellStyle name="Normal 125 2 2" xfId="8371"/>
    <cellStyle name="Normal 125 3" xfId="2808"/>
    <cellStyle name="Normal 125 3 2" xfId="8372"/>
    <cellStyle name="Normal 125 4" xfId="8373"/>
    <cellStyle name="Normal 126" xfId="2809"/>
    <cellStyle name="Normal 126 2" xfId="2810"/>
    <cellStyle name="Normal 126 2 2" xfId="8374"/>
    <cellStyle name="Normal 126 3" xfId="2811"/>
    <cellStyle name="Normal 126 3 2" xfId="8375"/>
    <cellStyle name="Normal 126 4" xfId="8376"/>
    <cellStyle name="Normal 127" xfId="2812"/>
    <cellStyle name="Normal 127 2" xfId="2813"/>
    <cellStyle name="Normal 127 2 2" xfId="8377"/>
    <cellStyle name="Normal 127 3" xfId="2814"/>
    <cellStyle name="Normal 127 3 2" xfId="8378"/>
    <cellStyle name="Normal 127 4" xfId="8379"/>
    <cellStyle name="Normal 128" xfId="2815"/>
    <cellStyle name="Normal 128 2" xfId="2816"/>
    <cellStyle name="Normal 128 2 2" xfId="8380"/>
    <cellStyle name="Normal 128 3" xfId="2817"/>
    <cellStyle name="Normal 128 3 2" xfId="8381"/>
    <cellStyle name="Normal 128 4" xfId="8382"/>
    <cellStyle name="Normal 129" xfId="2818"/>
    <cellStyle name="Normal 129 2" xfId="2819"/>
    <cellStyle name="Normal 129 2 2" xfId="8383"/>
    <cellStyle name="Normal 129 3" xfId="2820"/>
    <cellStyle name="Normal 129 3 2" xfId="8384"/>
    <cellStyle name="Normal 129 4" xfId="8385"/>
    <cellStyle name="Normal 13" xfId="92"/>
    <cellStyle name="Normal 13 2" xfId="2821"/>
    <cellStyle name="Normal 13 2 2" xfId="8386"/>
    <cellStyle name="Normal 13 2 2 2" xfId="38479"/>
    <cellStyle name="Normal 13 2 3" xfId="30146"/>
    <cellStyle name="Normal 13 2 4" xfId="30147"/>
    <cellStyle name="Normal 13 3" xfId="5934"/>
    <cellStyle name="Normal 13 3 2" xfId="30148"/>
    <cellStyle name="Normal 13 3 2 2" xfId="38480"/>
    <cellStyle name="Normal 13 3 3" xfId="30149"/>
    <cellStyle name="Normal 13 3 4" xfId="30150"/>
    <cellStyle name="Normal 13 4" xfId="8387"/>
    <cellStyle name="Normal 13 4 2" xfId="38481"/>
    <cellStyle name="Normal 13 5" xfId="30151"/>
    <cellStyle name="Normal 130" xfId="2822"/>
    <cellStyle name="Normal 130 2" xfId="2823"/>
    <cellStyle name="Normal 130 2 2" xfId="8388"/>
    <cellStyle name="Normal 130 3" xfId="2824"/>
    <cellStyle name="Normal 130 3 2" xfId="8389"/>
    <cellStyle name="Normal 130 4" xfId="8390"/>
    <cellStyle name="Normal 131" xfId="2825"/>
    <cellStyle name="Normal 131 2" xfId="2826"/>
    <cellStyle name="Normal 131 2 2" xfId="8391"/>
    <cellStyle name="Normal 131 3" xfId="2827"/>
    <cellStyle name="Normal 131 3 2" xfId="8392"/>
    <cellStyle name="Normal 131 4" xfId="8393"/>
    <cellStyle name="Normal 132" xfId="2828"/>
    <cellStyle name="Normal 132 2" xfId="2829"/>
    <cellStyle name="Normal 132 2 2" xfId="8394"/>
    <cellStyle name="Normal 132 3" xfId="2830"/>
    <cellStyle name="Normal 132 3 2" xfId="8395"/>
    <cellStyle name="Normal 132 4" xfId="8396"/>
    <cellStyle name="Normal 133" xfId="2831"/>
    <cellStyle name="Normal 133 2" xfId="2832"/>
    <cellStyle name="Normal 133 2 2" xfId="8397"/>
    <cellStyle name="Normal 133 3" xfId="2833"/>
    <cellStyle name="Normal 133 3 2" xfId="8398"/>
    <cellStyle name="Normal 133 4" xfId="8399"/>
    <cellStyle name="Normal 134" xfId="2834"/>
    <cellStyle name="Normal 134 2" xfId="2835"/>
    <cellStyle name="Normal 134 2 2" xfId="8400"/>
    <cellStyle name="Normal 134 3" xfId="2836"/>
    <cellStyle name="Normal 134 3 2" xfId="8401"/>
    <cellStyle name="Normal 134 4" xfId="8402"/>
    <cellStyle name="Normal 135" xfId="2837"/>
    <cellStyle name="Normal 135 2" xfId="2838"/>
    <cellStyle name="Normal 135 2 2" xfId="8403"/>
    <cellStyle name="Normal 135 3" xfId="2839"/>
    <cellStyle name="Normal 135 3 2" xfId="8404"/>
    <cellStyle name="Normal 135 4" xfId="8405"/>
    <cellStyle name="Normal 136" xfId="2840"/>
    <cellStyle name="Normal 136 2" xfId="2841"/>
    <cellStyle name="Normal 136 2 2" xfId="8406"/>
    <cellStyle name="Normal 136 3" xfId="2842"/>
    <cellStyle name="Normal 136 3 2" xfId="8407"/>
    <cellStyle name="Normal 136 4" xfId="8408"/>
    <cellStyle name="Normal 137" xfId="2843"/>
    <cellStyle name="Normal 137 2" xfId="2844"/>
    <cellStyle name="Normal 137 2 2" xfId="8409"/>
    <cellStyle name="Normal 137 3" xfId="2845"/>
    <cellStyle name="Normal 137 3 2" xfId="8410"/>
    <cellStyle name="Normal 137 4" xfId="8411"/>
    <cellStyle name="Normal 138" xfId="2846"/>
    <cellStyle name="Normal 138 2" xfId="2847"/>
    <cellStyle name="Normal 138 2 2" xfId="8412"/>
    <cellStyle name="Normal 138 3" xfId="2848"/>
    <cellStyle name="Normal 138 3 2" xfId="8413"/>
    <cellStyle name="Normal 138 4" xfId="8414"/>
    <cellStyle name="Normal 139" xfId="2849"/>
    <cellStyle name="Normal 139 2" xfId="2850"/>
    <cellStyle name="Normal 139 2 2" xfId="8415"/>
    <cellStyle name="Normal 139 3" xfId="2851"/>
    <cellStyle name="Normal 139 3 2" xfId="8416"/>
    <cellStyle name="Normal 139 4" xfId="8417"/>
    <cellStyle name="Normal 14" xfId="93"/>
    <cellStyle name="Normal 14 2" xfId="2852"/>
    <cellStyle name="Normal 14 2 2" xfId="8418"/>
    <cellStyle name="Normal 14 2 2 2" xfId="30152"/>
    <cellStyle name="Normal 14 2 2 2 2" xfId="38482"/>
    <cellStyle name="Normal 14 2 2 3" xfId="38483"/>
    <cellStyle name="Normal 14 2 3" xfId="30153"/>
    <cellStyle name="Normal 14 2 3 2" xfId="38484"/>
    <cellStyle name="Normal 14 2 4" xfId="30154"/>
    <cellStyle name="Normal 14 2 4 2" xfId="38485"/>
    <cellStyle name="Normal 14 2 5" xfId="30155"/>
    <cellStyle name="Normal 14 2 6" xfId="30156"/>
    <cellStyle name="Normal 14 3" xfId="2853"/>
    <cellStyle name="Normal 14 3 2" xfId="8419"/>
    <cellStyle name="Normal 14 3 2 2" xfId="38486"/>
    <cellStyle name="Normal 14 3 3" xfId="30157"/>
    <cellStyle name="Normal 14 3 4" xfId="38487"/>
    <cellStyle name="Normal 14 4" xfId="8420"/>
    <cellStyle name="Normal 14 4 2" xfId="38488"/>
    <cellStyle name="Normal 14 5" xfId="30158"/>
    <cellStyle name="Normal 14 5 2" xfId="38489"/>
    <cellStyle name="Normal 14 6" xfId="30159"/>
    <cellStyle name="Normal 14 7" xfId="30160"/>
    <cellStyle name="Normal 140" xfId="2854"/>
    <cellStyle name="Normal 140 2" xfId="2855"/>
    <cellStyle name="Normal 140 2 2" xfId="8421"/>
    <cellStyle name="Normal 140 3" xfId="2856"/>
    <cellStyle name="Normal 140 3 2" xfId="8422"/>
    <cellStyle name="Normal 140 4" xfId="8423"/>
    <cellStyle name="Normal 141" xfId="2857"/>
    <cellStyle name="Normal 141 2" xfId="2858"/>
    <cellStyle name="Normal 141 2 2" xfId="8424"/>
    <cellStyle name="Normal 141 3" xfId="2859"/>
    <cellStyle name="Normal 141 3 2" xfId="8425"/>
    <cellStyle name="Normal 141 4" xfId="8426"/>
    <cellStyle name="Normal 142" xfId="2860"/>
    <cellStyle name="Normal 142 2" xfId="2861"/>
    <cellStyle name="Normal 142 2 2" xfId="8427"/>
    <cellStyle name="Normal 142 3" xfId="8428"/>
    <cellStyle name="Normal 142 4" xfId="30161"/>
    <cellStyle name="Normal 143" xfId="2862"/>
    <cellStyle name="Normal 143 2" xfId="2863"/>
    <cellStyle name="Normal 143 2 2" xfId="8429"/>
    <cellStyle name="Normal 143 3" xfId="2864"/>
    <cellStyle name="Normal 143 3 2" xfId="8430"/>
    <cellStyle name="Normal 143 4" xfId="8431"/>
    <cellStyle name="Normal 144" xfId="2865"/>
    <cellStyle name="Normal 144 2" xfId="2866"/>
    <cellStyle name="Normal 144 2 2" xfId="8432"/>
    <cellStyle name="Normal 144 3" xfId="2867"/>
    <cellStyle name="Normal 144 3 2" xfId="8433"/>
    <cellStyle name="Normal 144 4" xfId="8434"/>
    <cellStyle name="Normal 145" xfId="2868"/>
    <cellStyle name="Normal 145 2" xfId="2869"/>
    <cellStyle name="Normal 145 2 2" xfId="8435"/>
    <cellStyle name="Normal 145 3" xfId="8436"/>
    <cellStyle name="Normal 145 4" xfId="30162"/>
    <cellStyle name="Normal 146" xfId="2870"/>
    <cellStyle name="Normal 146 2" xfId="2871"/>
    <cellStyle name="Normal 146 2 2" xfId="8437"/>
    <cellStyle name="Normal 146 3" xfId="8438"/>
    <cellStyle name="Normal 146 4" xfId="30163"/>
    <cellStyle name="Normal 147" xfId="2872"/>
    <cellStyle name="Normal 147 2" xfId="8439"/>
    <cellStyle name="Normal 147 2 2" xfId="38490"/>
    <cellStyle name="Normal 147 3" xfId="30164"/>
    <cellStyle name="Normal 147 4" xfId="30165"/>
    <cellStyle name="Normal 148" xfId="2873"/>
    <cellStyle name="Normal 148 2" xfId="2874"/>
    <cellStyle name="Normal 148 2 2" xfId="8440"/>
    <cellStyle name="Normal 148 3" xfId="8441"/>
    <cellStyle name="Normal 148 4" xfId="30166"/>
    <cellStyle name="Normal 149" xfId="2875"/>
    <cellStyle name="Normal 149 2" xfId="2876"/>
    <cellStyle name="Normal 149 2 2" xfId="8442"/>
    <cellStyle name="Normal 149 3" xfId="8443"/>
    <cellStyle name="Normal 149 4" xfId="30167"/>
    <cellStyle name="Normal 15" xfId="2877"/>
    <cellStyle name="Normal 15 10" xfId="94"/>
    <cellStyle name="Normal 15 11" xfId="95"/>
    <cellStyle name="Normal 15 12" xfId="96"/>
    <cellStyle name="Normal 15 13" xfId="97"/>
    <cellStyle name="Normal 15 14" xfId="98"/>
    <cellStyle name="Normal 15 15" xfId="99"/>
    <cellStyle name="Normal 15 16" xfId="100"/>
    <cellStyle name="Normal 15 17" xfId="101"/>
    <cellStyle name="Normal 15 18" xfId="102"/>
    <cellStyle name="Normal 15 19" xfId="103"/>
    <cellStyle name="Normal 15 2" xfId="104"/>
    <cellStyle name="Normal 15 2 2" xfId="5935"/>
    <cellStyle name="Normal 15 2 2 2" xfId="38491"/>
    <cellStyle name="Normal 15 2 3" xfId="5936"/>
    <cellStyle name="Normal 15 2 3 2" xfId="38492"/>
    <cellStyle name="Normal 15 2 4" xfId="30168"/>
    <cellStyle name="Normal 15 2 5" xfId="30169"/>
    <cellStyle name="Normal 15 20" xfId="105"/>
    <cellStyle name="Normal 15 21" xfId="106"/>
    <cellStyle name="Normal 15 22" xfId="107"/>
    <cellStyle name="Normal 15 23" xfId="6035"/>
    <cellStyle name="Normal 15 3" xfId="108"/>
    <cellStyle name="Normal 15 3 2" xfId="8444"/>
    <cellStyle name="Normal 15 4" xfId="109"/>
    <cellStyle name="Normal 15 4 2" xfId="30170"/>
    <cellStyle name="Normal 15 4 3" xfId="38493"/>
    <cellStyle name="Normal 15 5" xfId="110"/>
    <cellStyle name="Normal 15 5 2" xfId="38494"/>
    <cellStyle name="Normal 15 6" xfId="111"/>
    <cellStyle name="Normal 15 7" xfId="112"/>
    <cellStyle name="Normal 15 8" xfId="113"/>
    <cellStyle name="Normal 15 9" xfId="114"/>
    <cellStyle name="Normal 150" xfId="2878"/>
    <cellStyle name="Normal 150 2" xfId="2879"/>
    <cellStyle name="Normal 150 2 2" xfId="8445"/>
    <cellStyle name="Normal 150 3" xfId="8446"/>
    <cellStyle name="Normal 150 4" xfId="30171"/>
    <cellStyle name="Normal 151" xfId="2880"/>
    <cellStyle name="Normal 151 2" xfId="2881"/>
    <cellStyle name="Normal 151 2 2" xfId="8447"/>
    <cellStyle name="Normal 151 3" xfId="8448"/>
    <cellStyle name="Normal 151 4" xfId="30172"/>
    <cellStyle name="Normal 152" xfId="2882"/>
    <cellStyle name="Normal 152 2" xfId="2883"/>
    <cellStyle name="Normal 152 2 2" xfId="8449"/>
    <cellStyle name="Normal 152 3" xfId="8450"/>
    <cellStyle name="Normal 152 4" xfId="30173"/>
    <cellStyle name="Normal 153" xfId="2884"/>
    <cellStyle name="Normal 153 2" xfId="2885"/>
    <cellStyle name="Normal 153 2 2" xfId="8451"/>
    <cellStyle name="Normal 153 3" xfId="8452"/>
    <cellStyle name="Normal 153 4" xfId="30174"/>
    <cellStyle name="Normal 154" xfId="2886"/>
    <cellStyle name="Normal 154 2" xfId="2887"/>
    <cellStyle name="Normal 154 2 2" xfId="8453"/>
    <cellStyle name="Normal 154 3" xfId="8454"/>
    <cellStyle name="Normal 154 4" xfId="30175"/>
    <cellStyle name="Normal 155" xfId="2888"/>
    <cellStyle name="Normal 155 2" xfId="2889"/>
    <cellStyle name="Normal 155 2 2" xfId="8455"/>
    <cellStyle name="Normal 155 3" xfId="8456"/>
    <cellStyle name="Normal 155 4" xfId="30176"/>
    <cellStyle name="Normal 156" xfId="2890"/>
    <cellStyle name="Normal 156 2" xfId="2891"/>
    <cellStyle name="Normal 156 2 2" xfId="8457"/>
    <cellStyle name="Normal 156 3" xfId="8458"/>
    <cellStyle name="Normal 156 4" xfId="30177"/>
    <cellStyle name="Normal 157" xfId="2892"/>
    <cellStyle name="Normal 157 2" xfId="2893"/>
    <cellStyle name="Normal 157 2 2" xfId="8459"/>
    <cellStyle name="Normal 157 3" xfId="8460"/>
    <cellStyle name="Normal 157 4" xfId="30178"/>
    <cellStyle name="Normal 158" xfId="2894"/>
    <cellStyle name="Normal 158 2" xfId="2895"/>
    <cellStyle name="Normal 158 2 2" xfId="8461"/>
    <cellStyle name="Normal 158 3" xfId="8462"/>
    <cellStyle name="Normal 159" xfId="2896"/>
    <cellStyle name="Normal 159 2" xfId="2897"/>
    <cellStyle name="Normal 159 2 2" xfId="8463"/>
    <cellStyle name="Normal 159 3" xfId="8464"/>
    <cellStyle name="Normal 16" xfId="2"/>
    <cellStyle name="Normal 16 10" xfId="115"/>
    <cellStyle name="Normal 16 11" xfId="116"/>
    <cellStyle name="Normal 16 12" xfId="117"/>
    <cellStyle name="Normal 16 13" xfId="118"/>
    <cellStyle name="Normal 16 14" xfId="119"/>
    <cellStyle name="Normal 16 15" xfId="120"/>
    <cellStyle name="Normal 16 16" xfId="121"/>
    <cellStyle name="Normal 16 17" xfId="122"/>
    <cellStyle name="Normal 16 18" xfId="123"/>
    <cellStyle name="Normal 16 19" xfId="124"/>
    <cellStyle name="Normal 16 2" xfId="125"/>
    <cellStyle name="Normal 16 2 2" xfId="5937"/>
    <cellStyle name="Normal 16 2 2 2" xfId="38495"/>
    <cellStyle name="Normal 16 2 3" xfId="5938"/>
    <cellStyle name="Normal 16 2 3 2" xfId="38496"/>
    <cellStyle name="Normal 16 2 3 3" xfId="40725"/>
    <cellStyle name="Normal 16 2 4" xfId="30179"/>
    <cellStyle name="Normal 16 2 5" xfId="30180"/>
    <cellStyle name="Normal 16 2 6" xfId="40726"/>
    <cellStyle name="Normal 16 20" xfId="126"/>
    <cellStyle name="Normal 16 21" xfId="127"/>
    <cellStyle name="Normal 16 22" xfId="128"/>
    <cellStyle name="Normal 16 23" xfId="41841"/>
    <cellStyle name="Normal 16 3" xfId="129"/>
    <cellStyle name="Normal 16 3 2" xfId="38497"/>
    <cellStyle name="Normal 16 4" xfId="130"/>
    <cellStyle name="Normal 16 4 2" xfId="38498"/>
    <cellStyle name="Normal 16 5" xfId="131"/>
    <cellStyle name="Normal 16 5 2" xfId="38499"/>
    <cellStyle name="Normal 16 6" xfId="132"/>
    <cellStyle name="Normal 16 7" xfId="133"/>
    <cellStyle name="Normal 16 8" xfId="134"/>
    <cellStyle name="Normal 16 9" xfId="135"/>
    <cellStyle name="Normal 160" xfId="2898"/>
    <cellStyle name="Normal 160 2" xfId="2899"/>
    <cellStyle name="Normal 160 2 2" xfId="8465"/>
    <cellStyle name="Normal 160 3" xfId="8466"/>
    <cellStyle name="Normal 161" xfId="2900"/>
    <cellStyle name="Normal 161 2" xfId="2901"/>
    <cellStyle name="Normal 161 2 2" xfId="8467"/>
    <cellStyle name="Normal 161 3" xfId="8468"/>
    <cellStyle name="Normal 162" xfId="2902"/>
    <cellStyle name="Normal 162 2" xfId="2903"/>
    <cellStyle name="Normal 162 2 2" xfId="2904"/>
    <cellStyle name="Normal 162 2 2 2" xfId="2905"/>
    <cellStyle name="Normal 162 2 2 2 2" xfId="2906"/>
    <cellStyle name="Normal 162 2 2 2 2 2" xfId="2907"/>
    <cellStyle name="Normal 162 2 2 2 3" xfId="2908"/>
    <cellStyle name="Normal 162 2 2 3" xfId="2909"/>
    <cellStyle name="Normal 162 2 2 3 2" xfId="2910"/>
    <cellStyle name="Normal 162 2 2 4" xfId="2911"/>
    <cellStyle name="Normal 162 2 3" xfId="2912"/>
    <cellStyle name="Normal 162 2 3 2" xfId="2913"/>
    <cellStyle name="Normal 162 2 3 2 2" xfId="2914"/>
    <cellStyle name="Normal 162 2 3 3" xfId="2915"/>
    <cellStyle name="Normal 162 2 4" xfId="2916"/>
    <cellStyle name="Normal 162 2 4 2" xfId="2917"/>
    <cellStyle name="Normal 162 2 5" xfId="2918"/>
    <cellStyle name="Normal 162 2 6" xfId="8469"/>
    <cellStyle name="Normal 162 3" xfId="2919"/>
    <cellStyle name="Normal 162 3 2" xfId="8470"/>
    <cellStyle name="Normal 162 4" xfId="2920"/>
    <cellStyle name="Normal 162 4 2" xfId="8471"/>
    <cellStyle name="Normal 162 5" xfId="8472"/>
    <cellStyle name="Normal 163" xfId="2921"/>
    <cellStyle name="Normal 163 2" xfId="2922"/>
    <cellStyle name="Normal 163 2 2" xfId="8473"/>
    <cellStyle name="Normal 163 3" xfId="8474"/>
    <cellStyle name="Normal 164" xfId="2923"/>
    <cellStyle name="Normal 164 2" xfId="2924"/>
    <cellStyle name="Normal 164 2 2" xfId="8475"/>
    <cellStyle name="Normal 164 3" xfId="2925"/>
    <cellStyle name="Normal 164 3 2" xfId="8476"/>
    <cellStyle name="Normal 164 4" xfId="2926"/>
    <cellStyle name="Normal 164 4 2" xfId="8477"/>
    <cellStyle name="Normal 164 5" xfId="8478"/>
    <cellStyle name="Normal 165" xfId="2927"/>
    <cellStyle name="Normal 165 2" xfId="2928"/>
    <cellStyle name="Normal 165 2 2" xfId="8479"/>
    <cellStyle name="Normal 165 3" xfId="2929"/>
    <cellStyle name="Normal 165 3 2" xfId="8480"/>
    <cellStyle name="Normal 165 4" xfId="8481"/>
    <cellStyle name="Normal 166" xfId="2930"/>
    <cellStyle name="Normal 166 2" xfId="2931"/>
    <cellStyle name="Normal 166 2 2" xfId="8482"/>
    <cellStyle name="Normal 166 3" xfId="2932"/>
    <cellStyle name="Normal 166 3 2" xfId="8483"/>
    <cellStyle name="Normal 166 4" xfId="8484"/>
    <cellStyle name="Normal 167" xfId="2933"/>
    <cellStyle name="Normal 167 2" xfId="2934"/>
    <cellStyle name="Normal 167 2 2" xfId="8485"/>
    <cellStyle name="Normal 167 3" xfId="2935"/>
    <cellStyle name="Normal 167 3 2" xfId="8486"/>
    <cellStyle name="Normal 167 4" xfId="8487"/>
    <cellStyle name="Normal 168" xfId="2936"/>
    <cellStyle name="Normal 168 2" xfId="2937"/>
    <cellStyle name="Normal 168 2 2" xfId="8488"/>
    <cellStyle name="Normal 168 3" xfId="2938"/>
    <cellStyle name="Normal 168 3 2" xfId="8489"/>
    <cellStyle name="Normal 168 4" xfId="8490"/>
    <cellStyle name="Normal 169" xfId="2939"/>
    <cellStyle name="Normal 169 2" xfId="2940"/>
    <cellStyle name="Normal 169 2 2" xfId="8491"/>
    <cellStyle name="Normal 169 3" xfId="2941"/>
    <cellStyle name="Normal 169 3 2" xfId="8492"/>
    <cellStyle name="Normal 169 4" xfId="8493"/>
    <cellStyle name="Normal 17" xfId="136"/>
    <cellStyle name="Normal 17 10" xfId="137"/>
    <cellStyle name="Normal 17 11" xfId="138"/>
    <cellStyle name="Normal 17 12" xfId="139"/>
    <cellStyle name="Normal 17 13" xfId="140"/>
    <cellStyle name="Normal 17 14" xfId="141"/>
    <cellStyle name="Normal 17 15" xfId="142"/>
    <cellStyle name="Normal 17 16" xfId="143"/>
    <cellStyle name="Normal 17 17" xfId="144"/>
    <cellStyle name="Normal 17 18" xfId="145"/>
    <cellStyle name="Normal 17 19" xfId="146"/>
    <cellStyle name="Normal 17 2" xfId="147"/>
    <cellStyle name="Normal 17 2 2" xfId="5939"/>
    <cellStyle name="Normal 17 2 2 2" xfId="38500"/>
    <cellStyle name="Normal 17 2 3" xfId="5940"/>
    <cellStyle name="Normal 17 2 3 2" xfId="38501"/>
    <cellStyle name="Normal 17 2 4" xfId="30181"/>
    <cellStyle name="Normal 17 2 4 2" xfId="38502"/>
    <cellStyle name="Normal 17 2 5" xfId="30182"/>
    <cellStyle name="Normal 17 2 6" xfId="30183"/>
    <cellStyle name="Normal 17 20" xfId="148"/>
    <cellStyle name="Normal 17 21" xfId="149"/>
    <cellStyle name="Normal 17 22" xfId="150"/>
    <cellStyle name="Normal 17 23" xfId="41842"/>
    <cellStyle name="Normal 17 3" xfId="151"/>
    <cellStyle name="Normal 17 3 2" xfId="30184"/>
    <cellStyle name="Normal 17 3 2 2" xfId="38503"/>
    <cellStyle name="Normal 17 3 3" xfId="38504"/>
    <cellStyle name="Normal 17 4" xfId="152"/>
    <cellStyle name="Normal 17 4 2" xfId="30185"/>
    <cellStyle name="Normal 17 4 2 2" xfId="38505"/>
    <cellStyle name="Normal 17 4 3" xfId="38506"/>
    <cellStyle name="Normal 17 5" xfId="153"/>
    <cellStyle name="Normal 17 5 2" xfId="38507"/>
    <cellStyle name="Normal 17 6" xfId="154"/>
    <cellStyle name="Normal 17 6 2" xfId="38508"/>
    <cellStyle name="Normal 17 7" xfId="155"/>
    <cellStyle name="Normal 17 7 2" xfId="38509"/>
    <cellStyle name="Normal 17 8" xfId="156"/>
    <cellStyle name="Normal 17 8 2" xfId="38510"/>
    <cellStyle name="Normal 17 9" xfId="157"/>
    <cellStyle name="Normal 170" xfId="2942"/>
    <cellStyle name="Normal 170 2" xfId="2943"/>
    <cellStyle name="Normal 170 2 2" xfId="8494"/>
    <cellStyle name="Normal 170 3" xfId="2944"/>
    <cellStyle name="Normal 170 3 2" xfId="8495"/>
    <cellStyle name="Normal 170 4" xfId="8496"/>
    <cellStyle name="Normal 171" xfId="2945"/>
    <cellStyle name="Normal 171 2" xfId="2946"/>
    <cellStyle name="Normal 171 2 2" xfId="8497"/>
    <cellStyle name="Normal 171 3" xfId="2947"/>
    <cellStyle name="Normal 171 3 2" xfId="8498"/>
    <cellStyle name="Normal 171 4" xfId="8499"/>
    <cellStyle name="Normal 172" xfId="2948"/>
    <cellStyle name="Normal 172 2" xfId="2949"/>
    <cellStyle name="Normal 172 2 2" xfId="8500"/>
    <cellStyle name="Normal 172 3" xfId="2950"/>
    <cellStyle name="Normal 172 3 2" xfId="8501"/>
    <cellStyle name="Normal 172 4" xfId="8502"/>
    <cellStyle name="Normal 173" xfId="2951"/>
    <cellStyle name="Normal 173 2" xfId="2952"/>
    <cellStyle name="Normal 173 2 2" xfId="8503"/>
    <cellStyle name="Normal 173 3" xfId="2953"/>
    <cellStyle name="Normal 173 3 2" xfId="8504"/>
    <cellStyle name="Normal 173 4" xfId="8505"/>
    <cellStyle name="Normal 174" xfId="2954"/>
    <cellStyle name="Normal 174 2" xfId="2955"/>
    <cellStyle name="Normal 174 2 2" xfId="8506"/>
    <cellStyle name="Normal 174 3" xfId="2956"/>
    <cellStyle name="Normal 174 3 2" xfId="8507"/>
    <cellStyle name="Normal 174 4" xfId="8508"/>
    <cellStyle name="Normal 175" xfId="2957"/>
    <cellStyle name="Normal 175 2" xfId="2958"/>
    <cellStyle name="Normal 175 2 2" xfId="8509"/>
    <cellStyle name="Normal 175 3" xfId="2959"/>
    <cellStyle name="Normal 175 3 2" xfId="8510"/>
    <cellStyle name="Normal 175 4" xfId="8511"/>
    <cellStyle name="Normal 176" xfId="2960"/>
    <cellStyle name="Normal 176 2" xfId="2961"/>
    <cellStyle name="Normal 176 2 2" xfId="8512"/>
    <cellStyle name="Normal 176 3" xfId="2962"/>
    <cellStyle name="Normal 176 3 2" xfId="8513"/>
    <cellStyle name="Normal 176 4" xfId="8514"/>
    <cellStyle name="Normal 177" xfId="2963"/>
    <cellStyle name="Normal 177 2" xfId="2964"/>
    <cellStyle name="Normal 177 2 2" xfId="8515"/>
    <cellStyle name="Normal 177 3" xfId="2965"/>
    <cellStyle name="Normal 177 3 2" xfId="8516"/>
    <cellStyle name="Normal 177 4" xfId="8517"/>
    <cellStyle name="Normal 178" xfId="2966"/>
    <cellStyle name="Normal 178 2" xfId="2967"/>
    <cellStyle name="Normal 178 2 2" xfId="8518"/>
    <cellStyle name="Normal 178 3" xfId="2968"/>
    <cellStyle name="Normal 178 3 2" xfId="8519"/>
    <cellStyle name="Normal 178 4" xfId="2969"/>
    <cellStyle name="Normal 178 4 2" xfId="8520"/>
    <cellStyle name="Normal 178 5" xfId="8521"/>
    <cellStyle name="Normal 179" xfId="2970"/>
    <cellStyle name="Normal 179 2" xfId="2971"/>
    <cellStyle name="Normal 179 2 2" xfId="8522"/>
    <cellStyle name="Normal 179 3" xfId="2972"/>
    <cellStyle name="Normal 179 3 2" xfId="8523"/>
    <cellStyle name="Normal 179 4" xfId="8524"/>
    <cellStyle name="Normal 18" xfId="158"/>
    <cellStyle name="Normal 18 10" xfId="159"/>
    <cellStyle name="Normal 18 11" xfId="160"/>
    <cellStyle name="Normal 18 12" xfId="161"/>
    <cellStyle name="Normal 18 13" xfId="162"/>
    <cellStyle name="Normal 18 14" xfId="163"/>
    <cellStyle name="Normal 18 15" xfId="164"/>
    <cellStyle name="Normal 18 16" xfId="165"/>
    <cellStyle name="Normal 18 17" xfId="166"/>
    <cellStyle name="Normal 18 18" xfId="167"/>
    <cellStyle name="Normal 18 19" xfId="168"/>
    <cellStyle name="Normal 18 2" xfId="169"/>
    <cellStyle name="Normal 18 2 2" xfId="8525"/>
    <cellStyle name="Normal 18 2 3" xfId="30186"/>
    <cellStyle name="Normal 18 20" xfId="170"/>
    <cellStyle name="Normal 18 21" xfId="171"/>
    <cellStyle name="Normal 18 22" xfId="172"/>
    <cellStyle name="Normal 18 23" xfId="41843"/>
    <cellStyle name="Normal 18 3" xfId="173"/>
    <cellStyle name="Normal 18 3 2" xfId="38511"/>
    <cellStyle name="Normal 18 3 3" xfId="40727"/>
    <cellStyle name="Normal 18 3 4" xfId="40728"/>
    <cellStyle name="Normal 18 4" xfId="174"/>
    <cellStyle name="Normal 18 4 2" xfId="38512"/>
    <cellStyle name="Normal 18 5" xfId="175"/>
    <cellStyle name="Normal 18 6" xfId="176"/>
    <cellStyle name="Normal 18 7" xfId="177"/>
    <cellStyle name="Normal 18 8" xfId="178"/>
    <cellStyle name="Normal 18 9" xfId="179"/>
    <cellStyle name="Normal 180" xfId="2973"/>
    <cellStyle name="Normal 180 2" xfId="2974"/>
    <cellStyle name="Normal 180 2 2" xfId="8526"/>
    <cellStyle name="Normal 180 3" xfId="2975"/>
    <cellStyle name="Normal 180 3 2" xfId="8527"/>
    <cellStyle name="Normal 180 4" xfId="8528"/>
    <cellStyle name="Normal 181" xfId="2976"/>
    <cellStyle name="Normal 181 2" xfId="2977"/>
    <cellStyle name="Normal 181 2 2" xfId="8529"/>
    <cellStyle name="Normal 181 3" xfId="2978"/>
    <cellStyle name="Normal 181 3 2" xfId="8530"/>
    <cellStyle name="Normal 181 4" xfId="8531"/>
    <cellStyle name="Normal 182" xfId="2979"/>
    <cellStyle name="Normal 182 2" xfId="2980"/>
    <cellStyle name="Normal 182 2 2" xfId="8532"/>
    <cellStyle name="Normal 182 3" xfId="2981"/>
    <cellStyle name="Normal 182 3 2" xfId="8533"/>
    <cellStyle name="Normal 182 4" xfId="8534"/>
    <cellStyle name="Normal 183" xfId="2982"/>
    <cellStyle name="Normal 183 2" xfId="2983"/>
    <cellStyle name="Normal 183 2 2" xfId="8535"/>
    <cellStyle name="Normal 183 3" xfId="2984"/>
    <cellStyle name="Normal 183 3 2" xfId="8536"/>
    <cellStyle name="Normal 183 4" xfId="8537"/>
    <cellStyle name="Normal 184" xfId="2985"/>
    <cellStyle name="Normal 184 2" xfId="2986"/>
    <cellStyle name="Normal 184 2 2" xfId="8538"/>
    <cellStyle name="Normal 184 3" xfId="2987"/>
    <cellStyle name="Normal 184 3 2" xfId="8539"/>
    <cellStyle name="Normal 184 4" xfId="8540"/>
    <cellStyle name="Normal 185" xfId="2988"/>
    <cellStyle name="Normal 185 2" xfId="2989"/>
    <cellStyle name="Normal 185 2 2" xfId="8541"/>
    <cellStyle name="Normal 185 3" xfId="2990"/>
    <cellStyle name="Normal 185 3 2" xfId="8542"/>
    <cellStyle name="Normal 185 4" xfId="8543"/>
    <cellStyle name="Normal 186" xfId="2991"/>
    <cellStyle name="Normal 186 2" xfId="2992"/>
    <cellStyle name="Normal 186 2 2" xfId="8544"/>
    <cellStyle name="Normal 186 3" xfId="2993"/>
    <cellStyle name="Normal 186 3 2" xfId="8545"/>
    <cellStyle name="Normal 186 4" xfId="8546"/>
    <cellStyle name="Normal 187" xfId="2994"/>
    <cellStyle name="Normal 187 2" xfId="2995"/>
    <cellStyle name="Normal 187 2 2" xfId="8547"/>
    <cellStyle name="Normal 187 3" xfId="2996"/>
    <cellStyle name="Normal 187 3 2" xfId="8548"/>
    <cellStyle name="Normal 187 4" xfId="8549"/>
    <cellStyle name="Normal 188" xfId="2997"/>
    <cellStyle name="Normal 188 2" xfId="2998"/>
    <cellStyle name="Normal 188 2 2" xfId="8550"/>
    <cellStyle name="Normal 188 3" xfId="2999"/>
    <cellStyle name="Normal 188 3 2" xfId="8551"/>
    <cellStyle name="Normal 188 4" xfId="3000"/>
    <cellStyle name="Normal 188 4 2" xfId="8552"/>
    <cellStyle name="Normal 188 5" xfId="8553"/>
    <cellStyle name="Normal 189" xfId="3001"/>
    <cellStyle name="Normal 189 2" xfId="3002"/>
    <cellStyle name="Normal 189 2 2" xfId="8554"/>
    <cellStyle name="Normal 189 3" xfId="3003"/>
    <cellStyle name="Normal 189 3 2" xfId="8555"/>
    <cellStyle name="Normal 189 4" xfId="8556"/>
    <cellStyle name="Normal 19" xfId="180"/>
    <cellStyle name="Normal 19 2" xfId="181"/>
    <cellStyle name="Normal 19 2 2" xfId="8557"/>
    <cellStyle name="Normal 19 2 3" xfId="30187"/>
    <cellStyle name="Normal 19 3" xfId="182"/>
    <cellStyle name="Normal 19 3 2" xfId="30188"/>
    <cellStyle name="Normal 19 3 3" xfId="30189"/>
    <cellStyle name="Normal 19 3 4" xfId="40729"/>
    <cellStyle name="Normal 19 4" xfId="183"/>
    <cellStyle name="Normal 19 4 2" xfId="38513"/>
    <cellStyle name="Normal 19 5" xfId="184"/>
    <cellStyle name="Normal 19 6" xfId="30190"/>
    <cellStyle name="Normal 19_Copy of annual_NPLbis post fall weo (2)" xfId="30191"/>
    <cellStyle name="Normal 190" xfId="3004"/>
    <cellStyle name="Normal 190 2" xfId="3005"/>
    <cellStyle name="Normal 190 2 2" xfId="8558"/>
    <cellStyle name="Normal 190 3" xfId="3006"/>
    <cellStyle name="Normal 190 3 2" xfId="8559"/>
    <cellStyle name="Normal 190 4" xfId="8560"/>
    <cellStyle name="Normal 191" xfId="3007"/>
    <cellStyle name="Normal 191 2" xfId="3008"/>
    <cellStyle name="Normal 191 2 2" xfId="8561"/>
    <cellStyle name="Normal 191 3" xfId="3009"/>
    <cellStyle name="Normal 191 3 2" xfId="8562"/>
    <cellStyle name="Normal 191 4" xfId="8563"/>
    <cellStyle name="Normal 192" xfId="3010"/>
    <cellStyle name="Normal 192 2" xfId="3011"/>
    <cellStyle name="Normal 192 2 2" xfId="8564"/>
    <cellStyle name="Normal 192 3" xfId="3012"/>
    <cellStyle name="Normal 192 3 2" xfId="8565"/>
    <cellStyle name="Normal 192 4" xfId="8566"/>
    <cellStyle name="Normal 193" xfId="3013"/>
    <cellStyle name="Normal 193 2" xfId="3014"/>
    <cellStyle name="Normal 193 2 2" xfId="8567"/>
    <cellStyle name="Normal 193 3" xfId="3015"/>
    <cellStyle name="Normal 193 3 2" xfId="8568"/>
    <cellStyle name="Normal 193 4" xfId="8569"/>
    <cellStyle name="Normal 194" xfId="3016"/>
    <cellStyle name="Normal 194 2" xfId="3017"/>
    <cellStyle name="Normal 194 2 2" xfId="8570"/>
    <cellStyle name="Normal 194 3" xfId="3018"/>
    <cellStyle name="Normal 194 3 2" xfId="8571"/>
    <cellStyle name="Normal 194 4" xfId="8572"/>
    <cellStyle name="Normal 195" xfId="3019"/>
    <cellStyle name="Normal 195 2" xfId="3020"/>
    <cellStyle name="Normal 195 2 2" xfId="8573"/>
    <cellStyle name="Normal 195 3" xfId="3021"/>
    <cellStyle name="Normal 195 3 2" xfId="8574"/>
    <cellStyle name="Normal 195 4" xfId="8575"/>
    <cellStyle name="Normal 196" xfId="3022"/>
    <cellStyle name="Normal 196 2" xfId="3023"/>
    <cellStyle name="Normal 196 2 2" xfId="8576"/>
    <cellStyle name="Normal 196 3" xfId="3024"/>
    <cellStyle name="Normal 196 3 2" xfId="8577"/>
    <cellStyle name="Normal 196 4" xfId="8578"/>
    <cellStyle name="Normal 197" xfId="3025"/>
    <cellStyle name="Normal 197 2" xfId="3026"/>
    <cellStyle name="Normal 197 2 2" xfId="8579"/>
    <cellStyle name="Normal 197 3" xfId="3027"/>
    <cellStyle name="Normal 197 3 2" xfId="8580"/>
    <cellStyle name="Normal 197 4" xfId="8581"/>
    <cellStyle name="Normal 198" xfId="3028"/>
    <cellStyle name="Normal 198 2" xfId="3029"/>
    <cellStyle name="Normal 198 2 2" xfId="8582"/>
    <cellStyle name="Normal 198 3" xfId="3030"/>
    <cellStyle name="Normal 198 3 2" xfId="8583"/>
    <cellStyle name="Normal 198 4" xfId="8584"/>
    <cellStyle name="Normal 199" xfId="3031"/>
    <cellStyle name="Normal 199 2" xfId="3032"/>
    <cellStyle name="Normal 199 2 2" xfId="8585"/>
    <cellStyle name="Normal 199 3" xfId="3033"/>
    <cellStyle name="Normal 199 3 2" xfId="8586"/>
    <cellStyle name="Normal 199 4" xfId="8587"/>
    <cellStyle name="Normal 2" xfId="185"/>
    <cellStyle name="Normál 2" xfId="3034"/>
    <cellStyle name="Normal 2 1" xfId="3035"/>
    <cellStyle name="Normal 2 10" xfId="186"/>
    <cellStyle name="Normal 2 10 10" xfId="8588"/>
    <cellStyle name="Normal 2 10 10 2" xfId="8589"/>
    <cellStyle name="Normal 2 10 11" xfId="8590"/>
    <cellStyle name="Normal 2 10 12" xfId="8591"/>
    <cellStyle name="Normal 2 10 2" xfId="8592"/>
    <cellStyle name="Normal 2 10 2 10" xfId="8593"/>
    <cellStyle name="Normal 2 10 2 11" xfId="8594"/>
    <cellStyle name="Normal 2 10 2 2" xfId="8595"/>
    <cellStyle name="Normal 2 10 2 2 10" xfId="8596"/>
    <cellStyle name="Normal 2 10 2 2 2" xfId="8597"/>
    <cellStyle name="Normal 2 10 2 2 2 2" xfId="8598"/>
    <cellStyle name="Normal 2 10 2 2 2 2 2" xfId="8599"/>
    <cellStyle name="Normal 2 10 2 2 2 2 2 2" xfId="8600"/>
    <cellStyle name="Normal 2 10 2 2 2 2 2 2 2" xfId="8601"/>
    <cellStyle name="Normal 2 10 2 2 2 2 2 2 2 2" xfId="8602"/>
    <cellStyle name="Normal 2 10 2 2 2 2 2 2 3" xfId="8603"/>
    <cellStyle name="Normal 2 10 2 2 2 2 2 2 4" xfId="8604"/>
    <cellStyle name="Normal 2 10 2 2 2 2 2 3" xfId="8605"/>
    <cellStyle name="Normal 2 10 2 2 2 2 2 3 2" xfId="8606"/>
    <cellStyle name="Normal 2 10 2 2 2 2 2 4" xfId="8607"/>
    <cellStyle name="Normal 2 10 2 2 2 2 2 5" xfId="8608"/>
    <cellStyle name="Normal 2 10 2 2 2 2 3" xfId="8609"/>
    <cellStyle name="Normal 2 10 2 2 2 2 3 2" xfId="8610"/>
    <cellStyle name="Normal 2 10 2 2 2 2 3 2 2" xfId="8611"/>
    <cellStyle name="Normal 2 10 2 2 2 2 3 3" xfId="8612"/>
    <cellStyle name="Normal 2 10 2 2 2 2 3 4" xfId="8613"/>
    <cellStyle name="Normal 2 10 2 2 2 2 4" xfId="8614"/>
    <cellStyle name="Normal 2 10 2 2 2 2 4 2" xfId="8615"/>
    <cellStyle name="Normal 2 10 2 2 2 2 4 2 2" xfId="8616"/>
    <cellStyle name="Normal 2 10 2 2 2 2 4 3" xfId="8617"/>
    <cellStyle name="Normal 2 10 2 2 2 2 4 4" xfId="8618"/>
    <cellStyle name="Normal 2 10 2 2 2 2 5" xfId="8619"/>
    <cellStyle name="Normal 2 10 2 2 2 2 5 2" xfId="8620"/>
    <cellStyle name="Normal 2 10 2 2 2 2 6" xfId="8621"/>
    <cellStyle name="Normal 2 10 2 2 2 2 7" xfId="8622"/>
    <cellStyle name="Normal 2 10 2 2 2 3" xfId="8623"/>
    <cellStyle name="Normal 2 10 2 2 2 3 2" xfId="8624"/>
    <cellStyle name="Normal 2 10 2 2 2 3 2 2" xfId="8625"/>
    <cellStyle name="Normal 2 10 2 2 2 3 2 2 2" xfId="8626"/>
    <cellStyle name="Normal 2 10 2 2 2 3 2 2 2 2" xfId="8627"/>
    <cellStyle name="Normal 2 10 2 2 2 3 2 2 3" xfId="8628"/>
    <cellStyle name="Normal 2 10 2 2 2 3 2 2 4" xfId="8629"/>
    <cellStyle name="Normal 2 10 2 2 2 3 2 3" xfId="8630"/>
    <cellStyle name="Normal 2 10 2 2 2 3 2 3 2" xfId="8631"/>
    <cellStyle name="Normal 2 10 2 2 2 3 2 4" xfId="8632"/>
    <cellStyle name="Normal 2 10 2 2 2 3 2 5" xfId="8633"/>
    <cellStyle name="Normal 2 10 2 2 2 3 3" xfId="8634"/>
    <cellStyle name="Normal 2 10 2 2 2 3 3 2" xfId="8635"/>
    <cellStyle name="Normal 2 10 2 2 2 3 3 2 2" xfId="8636"/>
    <cellStyle name="Normal 2 10 2 2 2 3 3 3" xfId="8637"/>
    <cellStyle name="Normal 2 10 2 2 2 3 3 4" xfId="8638"/>
    <cellStyle name="Normal 2 10 2 2 2 3 4" xfId="8639"/>
    <cellStyle name="Normal 2 10 2 2 2 3 4 2" xfId="8640"/>
    <cellStyle name="Normal 2 10 2 2 2 3 4 2 2" xfId="8641"/>
    <cellStyle name="Normal 2 10 2 2 2 3 4 3" xfId="8642"/>
    <cellStyle name="Normal 2 10 2 2 2 3 4 4" xfId="8643"/>
    <cellStyle name="Normal 2 10 2 2 2 3 5" xfId="8644"/>
    <cellStyle name="Normal 2 10 2 2 2 3 5 2" xfId="8645"/>
    <cellStyle name="Normal 2 10 2 2 2 3 6" xfId="8646"/>
    <cellStyle name="Normal 2 10 2 2 2 3 7" xfId="8647"/>
    <cellStyle name="Normal 2 10 2 2 2 4" xfId="8648"/>
    <cellStyle name="Normal 2 10 2 2 2 4 2" xfId="8649"/>
    <cellStyle name="Normal 2 10 2 2 2 4 2 2" xfId="8650"/>
    <cellStyle name="Normal 2 10 2 2 2 4 2 2 2" xfId="8651"/>
    <cellStyle name="Normal 2 10 2 2 2 4 2 3" xfId="8652"/>
    <cellStyle name="Normal 2 10 2 2 2 4 2 4" xfId="8653"/>
    <cellStyle name="Normal 2 10 2 2 2 4 3" xfId="8654"/>
    <cellStyle name="Normal 2 10 2 2 2 4 3 2" xfId="8655"/>
    <cellStyle name="Normal 2 10 2 2 2 4 4" xfId="8656"/>
    <cellStyle name="Normal 2 10 2 2 2 4 5" xfId="8657"/>
    <cellStyle name="Normal 2 10 2 2 2 5" xfId="8658"/>
    <cellStyle name="Normal 2 10 2 2 2 5 2" xfId="8659"/>
    <cellStyle name="Normal 2 10 2 2 2 5 2 2" xfId="8660"/>
    <cellStyle name="Normal 2 10 2 2 2 5 3" xfId="8661"/>
    <cellStyle name="Normal 2 10 2 2 2 5 4" xfId="8662"/>
    <cellStyle name="Normal 2 10 2 2 2 6" xfId="8663"/>
    <cellStyle name="Normal 2 10 2 2 2 6 2" xfId="8664"/>
    <cellStyle name="Normal 2 10 2 2 2 6 2 2" xfId="8665"/>
    <cellStyle name="Normal 2 10 2 2 2 6 3" xfId="8666"/>
    <cellStyle name="Normal 2 10 2 2 2 6 4" xfId="8667"/>
    <cellStyle name="Normal 2 10 2 2 2 7" xfId="8668"/>
    <cellStyle name="Normal 2 10 2 2 2 7 2" xfId="8669"/>
    <cellStyle name="Normal 2 10 2 2 2 8" xfId="8670"/>
    <cellStyle name="Normal 2 10 2 2 2 9" xfId="8671"/>
    <cellStyle name="Normal 2 10 2 2 2_Tab1" xfId="8672"/>
    <cellStyle name="Normal 2 10 2 2 3" xfId="8673"/>
    <cellStyle name="Normal 2 10 2 2 3 2" xfId="8674"/>
    <cellStyle name="Normal 2 10 2 2 3 2 2" xfId="8675"/>
    <cellStyle name="Normal 2 10 2 2 3 2 2 2" xfId="8676"/>
    <cellStyle name="Normal 2 10 2 2 3 2 2 2 2" xfId="8677"/>
    <cellStyle name="Normal 2 10 2 2 3 2 2 3" xfId="8678"/>
    <cellStyle name="Normal 2 10 2 2 3 2 2 4" xfId="8679"/>
    <cellStyle name="Normal 2 10 2 2 3 2 3" xfId="8680"/>
    <cellStyle name="Normal 2 10 2 2 3 2 3 2" xfId="8681"/>
    <cellStyle name="Normal 2 10 2 2 3 2 4" xfId="8682"/>
    <cellStyle name="Normal 2 10 2 2 3 2 5" xfId="8683"/>
    <cellStyle name="Normal 2 10 2 2 3 3" xfId="8684"/>
    <cellStyle name="Normal 2 10 2 2 3 3 2" xfId="8685"/>
    <cellStyle name="Normal 2 10 2 2 3 3 2 2" xfId="8686"/>
    <cellStyle name="Normal 2 10 2 2 3 3 3" xfId="8687"/>
    <cellStyle name="Normal 2 10 2 2 3 3 4" xfId="8688"/>
    <cellStyle name="Normal 2 10 2 2 3 4" xfId="8689"/>
    <cellStyle name="Normal 2 10 2 2 3 4 2" xfId="8690"/>
    <cellStyle name="Normal 2 10 2 2 3 4 2 2" xfId="8691"/>
    <cellStyle name="Normal 2 10 2 2 3 4 3" xfId="8692"/>
    <cellStyle name="Normal 2 10 2 2 3 4 4" xfId="8693"/>
    <cellStyle name="Normal 2 10 2 2 3 5" xfId="8694"/>
    <cellStyle name="Normal 2 10 2 2 3 5 2" xfId="8695"/>
    <cellStyle name="Normal 2 10 2 2 3 6" xfId="8696"/>
    <cellStyle name="Normal 2 10 2 2 3 7" xfId="8697"/>
    <cellStyle name="Normal 2 10 2 2 4" xfId="8698"/>
    <cellStyle name="Normal 2 10 2 2 4 2" xfId="8699"/>
    <cellStyle name="Normal 2 10 2 2 4 2 2" xfId="8700"/>
    <cellStyle name="Normal 2 10 2 2 4 2 2 2" xfId="8701"/>
    <cellStyle name="Normal 2 10 2 2 4 2 2 2 2" xfId="8702"/>
    <cellStyle name="Normal 2 10 2 2 4 2 2 3" xfId="8703"/>
    <cellStyle name="Normal 2 10 2 2 4 2 2 4" xfId="8704"/>
    <cellStyle name="Normal 2 10 2 2 4 2 3" xfId="8705"/>
    <cellStyle name="Normal 2 10 2 2 4 2 3 2" xfId="8706"/>
    <cellStyle name="Normal 2 10 2 2 4 2 4" xfId="8707"/>
    <cellStyle name="Normal 2 10 2 2 4 2 5" xfId="8708"/>
    <cellStyle name="Normal 2 10 2 2 4 3" xfId="8709"/>
    <cellStyle name="Normal 2 10 2 2 4 3 2" xfId="8710"/>
    <cellStyle name="Normal 2 10 2 2 4 3 2 2" xfId="8711"/>
    <cellStyle name="Normal 2 10 2 2 4 3 3" xfId="8712"/>
    <cellStyle name="Normal 2 10 2 2 4 3 4" xfId="8713"/>
    <cellStyle name="Normal 2 10 2 2 4 4" xfId="8714"/>
    <cellStyle name="Normal 2 10 2 2 4 4 2" xfId="8715"/>
    <cellStyle name="Normal 2 10 2 2 4 4 2 2" xfId="8716"/>
    <cellStyle name="Normal 2 10 2 2 4 4 3" xfId="8717"/>
    <cellStyle name="Normal 2 10 2 2 4 4 4" xfId="8718"/>
    <cellStyle name="Normal 2 10 2 2 4 5" xfId="8719"/>
    <cellStyle name="Normal 2 10 2 2 4 5 2" xfId="8720"/>
    <cellStyle name="Normal 2 10 2 2 4 6" xfId="8721"/>
    <cellStyle name="Normal 2 10 2 2 4 7" xfId="8722"/>
    <cellStyle name="Normal 2 10 2 2 5" xfId="8723"/>
    <cellStyle name="Normal 2 10 2 2 5 2" xfId="8724"/>
    <cellStyle name="Normal 2 10 2 2 5 2 2" xfId="8725"/>
    <cellStyle name="Normal 2 10 2 2 5 2 2 2" xfId="8726"/>
    <cellStyle name="Normal 2 10 2 2 5 2 3" xfId="8727"/>
    <cellStyle name="Normal 2 10 2 2 5 2 4" xfId="8728"/>
    <cellStyle name="Normal 2 10 2 2 5 3" xfId="8729"/>
    <cellStyle name="Normal 2 10 2 2 5 3 2" xfId="8730"/>
    <cellStyle name="Normal 2 10 2 2 5 4" xfId="8731"/>
    <cellStyle name="Normal 2 10 2 2 5 5" xfId="8732"/>
    <cellStyle name="Normal 2 10 2 2 6" xfId="8733"/>
    <cellStyle name="Normal 2 10 2 2 6 2" xfId="8734"/>
    <cellStyle name="Normal 2 10 2 2 6 2 2" xfId="8735"/>
    <cellStyle name="Normal 2 10 2 2 6 3" xfId="8736"/>
    <cellStyle name="Normal 2 10 2 2 6 4" xfId="8737"/>
    <cellStyle name="Normal 2 10 2 2 7" xfId="8738"/>
    <cellStyle name="Normal 2 10 2 2 7 2" xfId="8739"/>
    <cellStyle name="Normal 2 10 2 2 7 2 2" xfId="8740"/>
    <cellStyle name="Normal 2 10 2 2 7 3" xfId="8741"/>
    <cellStyle name="Normal 2 10 2 2 7 4" xfId="8742"/>
    <cellStyle name="Normal 2 10 2 2 8" xfId="8743"/>
    <cellStyle name="Normal 2 10 2 2 8 2" xfId="8744"/>
    <cellStyle name="Normal 2 10 2 2 9" xfId="8745"/>
    <cellStyle name="Normal 2 10 2 2_Tab1" xfId="8746"/>
    <cellStyle name="Normal 2 10 2 3" xfId="8747"/>
    <cellStyle name="Normal 2 10 2 3 2" xfId="8748"/>
    <cellStyle name="Normal 2 10 2 3 2 2" xfId="8749"/>
    <cellStyle name="Normal 2 10 2 3 2 2 2" xfId="8750"/>
    <cellStyle name="Normal 2 10 2 3 2 2 2 2" xfId="8751"/>
    <cellStyle name="Normal 2 10 2 3 2 2 2 2 2" xfId="8752"/>
    <cellStyle name="Normal 2 10 2 3 2 2 2 3" xfId="8753"/>
    <cellStyle name="Normal 2 10 2 3 2 2 2 4" xfId="8754"/>
    <cellStyle name="Normal 2 10 2 3 2 2 3" xfId="8755"/>
    <cellStyle name="Normal 2 10 2 3 2 2 3 2" xfId="8756"/>
    <cellStyle name="Normal 2 10 2 3 2 2 4" xfId="8757"/>
    <cellStyle name="Normal 2 10 2 3 2 2 5" xfId="8758"/>
    <cellStyle name="Normal 2 10 2 3 2 3" xfId="8759"/>
    <cellStyle name="Normal 2 10 2 3 2 3 2" xfId="8760"/>
    <cellStyle name="Normal 2 10 2 3 2 3 2 2" xfId="8761"/>
    <cellStyle name="Normal 2 10 2 3 2 3 3" xfId="8762"/>
    <cellStyle name="Normal 2 10 2 3 2 3 4" xfId="8763"/>
    <cellStyle name="Normal 2 10 2 3 2 4" xfId="8764"/>
    <cellStyle name="Normal 2 10 2 3 2 4 2" xfId="8765"/>
    <cellStyle name="Normal 2 10 2 3 2 4 2 2" xfId="8766"/>
    <cellStyle name="Normal 2 10 2 3 2 4 3" xfId="8767"/>
    <cellStyle name="Normal 2 10 2 3 2 4 4" xfId="8768"/>
    <cellStyle name="Normal 2 10 2 3 2 5" xfId="8769"/>
    <cellStyle name="Normal 2 10 2 3 2 5 2" xfId="8770"/>
    <cellStyle name="Normal 2 10 2 3 2 6" xfId="8771"/>
    <cellStyle name="Normal 2 10 2 3 2 7" xfId="8772"/>
    <cellStyle name="Normal 2 10 2 3 3" xfId="8773"/>
    <cellStyle name="Normal 2 10 2 3 3 2" xfId="8774"/>
    <cellStyle name="Normal 2 10 2 3 3 2 2" xfId="8775"/>
    <cellStyle name="Normal 2 10 2 3 3 2 2 2" xfId="8776"/>
    <cellStyle name="Normal 2 10 2 3 3 2 2 2 2" xfId="8777"/>
    <cellStyle name="Normal 2 10 2 3 3 2 2 3" xfId="8778"/>
    <cellStyle name="Normal 2 10 2 3 3 2 2 4" xfId="8779"/>
    <cellStyle name="Normal 2 10 2 3 3 2 3" xfId="8780"/>
    <cellStyle name="Normal 2 10 2 3 3 2 3 2" xfId="8781"/>
    <cellStyle name="Normal 2 10 2 3 3 2 4" xfId="8782"/>
    <cellStyle name="Normal 2 10 2 3 3 2 5" xfId="8783"/>
    <cellStyle name="Normal 2 10 2 3 3 3" xfId="8784"/>
    <cellStyle name="Normal 2 10 2 3 3 3 2" xfId="8785"/>
    <cellStyle name="Normal 2 10 2 3 3 3 2 2" xfId="8786"/>
    <cellStyle name="Normal 2 10 2 3 3 3 3" xfId="8787"/>
    <cellStyle name="Normal 2 10 2 3 3 3 4" xfId="8788"/>
    <cellStyle name="Normal 2 10 2 3 3 4" xfId="8789"/>
    <cellStyle name="Normal 2 10 2 3 3 4 2" xfId="8790"/>
    <cellStyle name="Normal 2 10 2 3 3 4 2 2" xfId="8791"/>
    <cellStyle name="Normal 2 10 2 3 3 4 3" xfId="8792"/>
    <cellStyle name="Normal 2 10 2 3 3 4 4" xfId="8793"/>
    <cellStyle name="Normal 2 10 2 3 3 5" xfId="8794"/>
    <cellStyle name="Normal 2 10 2 3 3 5 2" xfId="8795"/>
    <cellStyle name="Normal 2 10 2 3 3 6" xfId="8796"/>
    <cellStyle name="Normal 2 10 2 3 3 7" xfId="8797"/>
    <cellStyle name="Normal 2 10 2 3 4" xfId="8798"/>
    <cellStyle name="Normal 2 10 2 3 4 2" xfId="8799"/>
    <cellStyle name="Normal 2 10 2 3 4 2 2" xfId="8800"/>
    <cellStyle name="Normal 2 10 2 3 4 2 2 2" xfId="8801"/>
    <cellStyle name="Normal 2 10 2 3 4 2 3" xfId="8802"/>
    <cellStyle name="Normal 2 10 2 3 4 2 4" xfId="8803"/>
    <cellStyle name="Normal 2 10 2 3 4 3" xfId="8804"/>
    <cellStyle name="Normal 2 10 2 3 4 3 2" xfId="8805"/>
    <cellStyle name="Normal 2 10 2 3 4 4" xfId="8806"/>
    <cellStyle name="Normal 2 10 2 3 4 5" xfId="8807"/>
    <cellStyle name="Normal 2 10 2 3 5" xfId="8808"/>
    <cellStyle name="Normal 2 10 2 3 5 2" xfId="8809"/>
    <cellStyle name="Normal 2 10 2 3 5 2 2" xfId="8810"/>
    <cellStyle name="Normal 2 10 2 3 5 3" xfId="8811"/>
    <cellStyle name="Normal 2 10 2 3 5 4" xfId="8812"/>
    <cellStyle name="Normal 2 10 2 3 6" xfId="8813"/>
    <cellStyle name="Normal 2 10 2 3 6 2" xfId="8814"/>
    <cellStyle name="Normal 2 10 2 3 6 2 2" xfId="8815"/>
    <cellStyle name="Normal 2 10 2 3 6 3" xfId="8816"/>
    <cellStyle name="Normal 2 10 2 3 6 4" xfId="8817"/>
    <cellStyle name="Normal 2 10 2 3 7" xfId="8818"/>
    <cellStyle name="Normal 2 10 2 3 7 2" xfId="8819"/>
    <cellStyle name="Normal 2 10 2 3 8" xfId="8820"/>
    <cellStyle name="Normal 2 10 2 3 9" xfId="8821"/>
    <cellStyle name="Normal 2 10 2 3_Tab1" xfId="8822"/>
    <cellStyle name="Normal 2 10 2 4" xfId="8823"/>
    <cellStyle name="Normal 2 10 2 4 2" xfId="8824"/>
    <cellStyle name="Normal 2 10 2 4 2 2" xfId="8825"/>
    <cellStyle name="Normal 2 10 2 4 2 2 2" xfId="8826"/>
    <cellStyle name="Normal 2 10 2 4 2 2 2 2" xfId="8827"/>
    <cellStyle name="Normal 2 10 2 4 2 2 3" xfId="8828"/>
    <cellStyle name="Normal 2 10 2 4 2 2 4" xfId="8829"/>
    <cellStyle name="Normal 2 10 2 4 2 3" xfId="8830"/>
    <cellStyle name="Normal 2 10 2 4 2 3 2" xfId="8831"/>
    <cellStyle name="Normal 2 10 2 4 2 4" xfId="8832"/>
    <cellStyle name="Normal 2 10 2 4 2 5" xfId="8833"/>
    <cellStyle name="Normal 2 10 2 4 3" xfId="8834"/>
    <cellStyle name="Normal 2 10 2 4 3 2" xfId="8835"/>
    <cellStyle name="Normal 2 10 2 4 3 2 2" xfId="8836"/>
    <cellStyle name="Normal 2 10 2 4 3 3" xfId="8837"/>
    <cellStyle name="Normal 2 10 2 4 3 4" xfId="8838"/>
    <cellStyle name="Normal 2 10 2 4 4" xfId="8839"/>
    <cellStyle name="Normal 2 10 2 4 4 2" xfId="8840"/>
    <cellStyle name="Normal 2 10 2 4 4 2 2" xfId="8841"/>
    <cellStyle name="Normal 2 10 2 4 4 3" xfId="8842"/>
    <cellStyle name="Normal 2 10 2 4 4 4" xfId="8843"/>
    <cellStyle name="Normal 2 10 2 4 5" xfId="8844"/>
    <cellStyle name="Normal 2 10 2 4 5 2" xfId="8845"/>
    <cellStyle name="Normal 2 10 2 4 6" xfId="8846"/>
    <cellStyle name="Normal 2 10 2 4 7" xfId="8847"/>
    <cellStyle name="Normal 2 10 2 5" xfId="8848"/>
    <cellStyle name="Normal 2 10 2 5 2" xfId="8849"/>
    <cellStyle name="Normal 2 10 2 5 2 2" xfId="8850"/>
    <cellStyle name="Normal 2 10 2 5 2 2 2" xfId="8851"/>
    <cellStyle name="Normal 2 10 2 5 2 2 2 2" xfId="8852"/>
    <cellStyle name="Normal 2 10 2 5 2 2 3" xfId="8853"/>
    <cellStyle name="Normal 2 10 2 5 2 2 4" xfId="8854"/>
    <cellStyle name="Normal 2 10 2 5 2 3" xfId="8855"/>
    <cellStyle name="Normal 2 10 2 5 2 3 2" xfId="8856"/>
    <cellStyle name="Normal 2 10 2 5 2 4" xfId="8857"/>
    <cellStyle name="Normal 2 10 2 5 2 5" xfId="8858"/>
    <cellStyle name="Normal 2 10 2 5 3" xfId="8859"/>
    <cellStyle name="Normal 2 10 2 5 3 2" xfId="8860"/>
    <cellStyle name="Normal 2 10 2 5 3 2 2" xfId="8861"/>
    <cellStyle name="Normal 2 10 2 5 3 3" xfId="8862"/>
    <cellStyle name="Normal 2 10 2 5 3 4" xfId="8863"/>
    <cellStyle name="Normal 2 10 2 5 4" xfId="8864"/>
    <cellStyle name="Normal 2 10 2 5 4 2" xfId="8865"/>
    <cellStyle name="Normal 2 10 2 5 4 2 2" xfId="8866"/>
    <cellStyle name="Normal 2 10 2 5 4 3" xfId="8867"/>
    <cellStyle name="Normal 2 10 2 5 4 4" xfId="8868"/>
    <cellStyle name="Normal 2 10 2 5 5" xfId="8869"/>
    <cellStyle name="Normal 2 10 2 5 5 2" xfId="8870"/>
    <cellStyle name="Normal 2 10 2 5 6" xfId="8871"/>
    <cellStyle name="Normal 2 10 2 5 7" xfId="8872"/>
    <cellStyle name="Normal 2 10 2 6" xfId="8873"/>
    <cellStyle name="Normal 2 10 2 6 2" xfId="8874"/>
    <cellStyle name="Normal 2 10 2 6 2 2" xfId="8875"/>
    <cellStyle name="Normal 2 10 2 6 2 2 2" xfId="8876"/>
    <cellStyle name="Normal 2 10 2 6 2 3" xfId="8877"/>
    <cellStyle name="Normal 2 10 2 6 2 4" xfId="8878"/>
    <cellStyle name="Normal 2 10 2 6 3" xfId="8879"/>
    <cellStyle name="Normal 2 10 2 6 3 2" xfId="8880"/>
    <cellStyle name="Normal 2 10 2 6 4" xfId="8881"/>
    <cellStyle name="Normal 2 10 2 6 5" xfId="8882"/>
    <cellStyle name="Normal 2 10 2 7" xfId="8883"/>
    <cellStyle name="Normal 2 10 2 7 2" xfId="8884"/>
    <cellStyle name="Normal 2 10 2 7 2 2" xfId="8885"/>
    <cellStyle name="Normal 2 10 2 7 3" xfId="8886"/>
    <cellStyle name="Normal 2 10 2 7 4" xfId="8887"/>
    <cellStyle name="Normal 2 10 2 8" xfId="8888"/>
    <cellStyle name="Normal 2 10 2 8 2" xfId="8889"/>
    <cellStyle name="Normal 2 10 2 8 2 2" xfId="8890"/>
    <cellStyle name="Normal 2 10 2 8 3" xfId="8891"/>
    <cellStyle name="Normal 2 10 2 8 4" xfId="8892"/>
    <cellStyle name="Normal 2 10 2 9" xfId="8893"/>
    <cellStyle name="Normal 2 10 2 9 2" xfId="8894"/>
    <cellStyle name="Normal 2 10 2_Tab1" xfId="8895"/>
    <cellStyle name="Normal 2 10 3" xfId="8896"/>
    <cellStyle name="Normal 2 10 3 10" xfId="8897"/>
    <cellStyle name="Normal 2 10 3 2" xfId="8898"/>
    <cellStyle name="Normal 2 10 3 2 2" xfId="8899"/>
    <cellStyle name="Normal 2 10 3 2 2 2" xfId="8900"/>
    <cellStyle name="Normal 2 10 3 2 2 2 2" xfId="8901"/>
    <cellStyle name="Normal 2 10 3 2 2 2 2 2" xfId="8902"/>
    <cellStyle name="Normal 2 10 3 2 2 2 2 2 2" xfId="8903"/>
    <cellStyle name="Normal 2 10 3 2 2 2 2 3" xfId="8904"/>
    <cellStyle name="Normal 2 10 3 2 2 2 2 4" xfId="8905"/>
    <cellStyle name="Normal 2 10 3 2 2 2 3" xfId="8906"/>
    <cellStyle name="Normal 2 10 3 2 2 2 3 2" xfId="8907"/>
    <cellStyle name="Normal 2 10 3 2 2 2 4" xfId="8908"/>
    <cellStyle name="Normal 2 10 3 2 2 2 5" xfId="8909"/>
    <cellStyle name="Normal 2 10 3 2 2 3" xfId="8910"/>
    <cellStyle name="Normal 2 10 3 2 2 3 2" xfId="8911"/>
    <cellStyle name="Normal 2 10 3 2 2 3 2 2" xfId="8912"/>
    <cellStyle name="Normal 2 10 3 2 2 3 3" xfId="8913"/>
    <cellStyle name="Normal 2 10 3 2 2 3 4" xfId="8914"/>
    <cellStyle name="Normal 2 10 3 2 2 4" xfId="8915"/>
    <cellStyle name="Normal 2 10 3 2 2 4 2" xfId="8916"/>
    <cellStyle name="Normal 2 10 3 2 2 4 2 2" xfId="8917"/>
    <cellStyle name="Normal 2 10 3 2 2 4 3" xfId="8918"/>
    <cellStyle name="Normal 2 10 3 2 2 4 4" xfId="8919"/>
    <cellStyle name="Normal 2 10 3 2 2 5" xfId="8920"/>
    <cellStyle name="Normal 2 10 3 2 2 5 2" xfId="8921"/>
    <cellStyle name="Normal 2 10 3 2 2 6" xfId="8922"/>
    <cellStyle name="Normal 2 10 3 2 2 7" xfId="8923"/>
    <cellStyle name="Normal 2 10 3 2 3" xfId="8924"/>
    <cellStyle name="Normal 2 10 3 2 3 2" xfId="8925"/>
    <cellStyle name="Normal 2 10 3 2 3 2 2" xfId="8926"/>
    <cellStyle name="Normal 2 10 3 2 3 2 2 2" xfId="8927"/>
    <cellStyle name="Normal 2 10 3 2 3 2 2 2 2" xfId="8928"/>
    <cellStyle name="Normal 2 10 3 2 3 2 2 3" xfId="8929"/>
    <cellStyle name="Normal 2 10 3 2 3 2 2 4" xfId="8930"/>
    <cellStyle name="Normal 2 10 3 2 3 2 3" xfId="8931"/>
    <cellStyle name="Normal 2 10 3 2 3 2 3 2" xfId="8932"/>
    <cellStyle name="Normal 2 10 3 2 3 2 4" xfId="8933"/>
    <cellStyle name="Normal 2 10 3 2 3 2 5" xfId="8934"/>
    <cellStyle name="Normal 2 10 3 2 3 3" xfId="8935"/>
    <cellStyle name="Normal 2 10 3 2 3 3 2" xfId="8936"/>
    <cellStyle name="Normal 2 10 3 2 3 3 2 2" xfId="8937"/>
    <cellStyle name="Normal 2 10 3 2 3 3 3" xfId="8938"/>
    <cellStyle name="Normal 2 10 3 2 3 3 4" xfId="8939"/>
    <cellStyle name="Normal 2 10 3 2 3 4" xfId="8940"/>
    <cellStyle name="Normal 2 10 3 2 3 4 2" xfId="8941"/>
    <cellStyle name="Normal 2 10 3 2 3 4 2 2" xfId="8942"/>
    <cellStyle name="Normal 2 10 3 2 3 4 3" xfId="8943"/>
    <cellStyle name="Normal 2 10 3 2 3 4 4" xfId="8944"/>
    <cellStyle name="Normal 2 10 3 2 3 5" xfId="8945"/>
    <cellStyle name="Normal 2 10 3 2 3 5 2" xfId="8946"/>
    <cellStyle name="Normal 2 10 3 2 3 6" xfId="8947"/>
    <cellStyle name="Normal 2 10 3 2 3 7" xfId="8948"/>
    <cellStyle name="Normal 2 10 3 2 4" xfId="8949"/>
    <cellStyle name="Normal 2 10 3 2 4 2" xfId="8950"/>
    <cellStyle name="Normal 2 10 3 2 4 2 2" xfId="8951"/>
    <cellStyle name="Normal 2 10 3 2 4 2 2 2" xfId="8952"/>
    <cellStyle name="Normal 2 10 3 2 4 2 3" xfId="8953"/>
    <cellStyle name="Normal 2 10 3 2 4 2 4" xfId="8954"/>
    <cellStyle name="Normal 2 10 3 2 4 3" xfId="8955"/>
    <cellStyle name="Normal 2 10 3 2 4 3 2" xfId="8956"/>
    <cellStyle name="Normal 2 10 3 2 4 4" xfId="8957"/>
    <cellStyle name="Normal 2 10 3 2 4 5" xfId="8958"/>
    <cellStyle name="Normal 2 10 3 2 5" xfId="8959"/>
    <cellStyle name="Normal 2 10 3 2 5 2" xfId="8960"/>
    <cellStyle name="Normal 2 10 3 2 5 2 2" xfId="8961"/>
    <cellStyle name="Normal 2 10 3 2 5 3" xfId="8962"/>
    <cellStyle name="Normal 2 10 3 2 5 4" xfId="8963"/>
    <cellStyle name="Normal 2 10 3 2 6" xfId="8964"/>
    <cellStyle name="Normal 2 10 3 2 6 2" xfId="8965"/>
    <cellStyle name="Normal 2 10 3 2 6 2 2" xfId="8966"/>
    <cellStyle name="Normal 2 10 3 2 6 3" xfId="8967"/>
    <cellStyle name="Normal 2 10 3 2 6 4" xfId="8968"/>
    <cellStyle name="Normal 2 10 3 2 7" xfId="8969"/>
    <cellStyle name="Normal 2 10 3 2 7 2" xfId="8970"/>
    <cellStyle name="Normal 2 10 3 2 8" xfId="8971"/>
    <cellStyle name="Normal 2 10 3 2 9" xfId="8972"/>
    <cellStyle name="Normal 2 10 3 2_Tab1" xfId="8973"/>
    <cellStyle name="Normal 2 10 3 3" xfId="8974"/>
    <cellStyle name="Normal 2 10 3 3 2" xfId="8975"/>
    <cellStyle name="Normal 2 10 3 3 2 2" xfId="8976"/>
    <cellStyle name="Normal 2 10 3 3 2 2 2" xfId="8977"/>
    <cellStyle name="Normal 2 10 3 3 2 2 2 2" xfId="8978"/>
    <cellStyle name="Normal 2 10 3 3 2 2 3" xfId="8979"/>
    <cellStyle name="Normal 2 10 3 3 2 2 4" xfId="8980"/>
    <cellStyle name="Normal 2 10 3 3 2 3" xfId="8981"/>
    <cellStyle name="Normal 2 10 3 3 2 3 2" xfId="8982"/>
    <cellStyle name="Normal 2 10 3 3 2 4" xfId="8983"/>
    <cellStyle name="Normal 2 10 3 3 2 5" xfId="8984"/>
    <cellStyle name="Normal 2 10 3 3 3" xfId="8985"/>
    <cellStyle name="Normal 2 10 3 3 3 2" xfId="8986"/>
    <cellStyle name="Normal 2 10 3 3 3 2 2" xfId="8987"/>
    <cellStyle name="Normal 2 10 3 3 3 3" xfId="8988"/>
    <cellStyle name="Normal 2 10 3 3 3 4" xfId="8989"/>
    <cellStyle name="Normal 2 10 3 3 4" xfId="8990"/>
    <cellStyle name="Normal 2 10 3 3 4 2" xfId="8991"/>
    <cellStyle name="Normal 2 10 3 3 4 2 2" xfId="8992"/>
    <cellStyle name="Normal 2 10 3 3 4 3" xfId="8993"/>
    <cellStyle name="Normal 2 10 3 3 4 4" xfId="8994"/>
    <cellStyle name="Normal 2 10 3 3 5" xfId="8995"/>
    <cellStyle name="Normal 2 10 3 3 5 2" xfId="8996"/>
    <cellStyle name="Normal 2 10 3 3 6" xfId="8997"/>
    <cellStyle name="Normal 2 10 3 3 7" xfId="8998"/>
    <cellStyle name="Normal 2 10 3 4" xfId="8999"/>
    <cellStyle name="Normal 2 10 3 4 2" xfId="9000"/>
    <cellStyle name="Normal 2 10 3 4 2 2" xfId="9001"/>
    <cellStyle name="Normal 2 10 3 4 2 2 2" xfId="9002"/>
    <cellStyle name="Normal 2 10 3 4 2 2 2 2" xfId="9003"/>
    <cellStyle name="Normal 2 10 3 4 2 2 3" xfId="9004"/>
    <cellStyle name="Normal 2 10 3 4 2 2 4" xfId="9005"/>
    <cellStyle name="Normal 2 10 3 4 2 3" xfId="9006"/>
    <cellStyle name="Normal 2 10 3 4 2 3 2" xfId="9007"/>
    <cellStyle name="Normal 2 10 3 4 2 4" xfId="9008"/>
    <cellStyle name="Normal 2 10 3 4 2 5" xfId="9009"/>
    <cellStyle name="Normal 2 10 3 4 3" xfId="9010"/>
    <cellStyle name="Normal 2 10 3 4 3 2" xfId="9011"/>
    <cellStyle name="Normal 2 10 3 4 3 2 2" xfId="9012"/>
    <cellStyle name="Normal 2 10 3 4 3 3" xfId="9013"/>
    <cellStyle name="Normal 2 10 3 4 3 4" xfId="9014"/>
    <cellStyle name="Normal 2 10 3 4 4" xfId="9015"/>
    <cellStyle name="Normal 2 10 3 4 4 2" xfId="9016"/>
    <cellStyle name="Normal 2 10 3 4 4 2 2" xfId="9017"/>
    <cellStyle name="Normal 2 10 3 4 4 3" xfId="9018"/>
    <cellStyle name="Normal 2 10 3 4 4 4" xfId="9019"/>
    <cellStyle name="Normal 2 10 3 4 5" xfId="9020"/>
    <cellStyle name="Normal 2 10 3 4 5 2" xfId="9021"/>
    <cellStyle name="Normal 2 10 3 4 6" xfId="9022"/>
    <cellStyle name="Normal 2 10 3 4 7" xfId="9023"/>
    <cellStyle name="Normal 2 10 3 5" xfId="9024"/>
    <cellStyle name="Normal 2 10 3 5 2" xfId="9025"/>
    <cellStyle name="Normal 2 10 3 5 2 2" xfId="9026"/>
    <cellStyle name="Normal 2 10 3 5 2 2 2" xfId="9027"/>
    <cellStyle name="Normal 2 10 3 5 2 3" xfId="9028"/>
    <cellStyle name="Normal 2 10 3 5 2 4" xfId="9029"/>
    <cellStyle name="Normal 2 10 3 5 3" xfId="9030"/>
    <cellStyle name="Normal 2 10 3 5 3 2" xfId="9031"/>
    <cellStyle name="Normal 2 10 3 5 4" xfId="9032"/>
    <cellStyle name="Normal 2 10 3 5 5" xfId="9033"/>
    <cellStyle name="Normal 2 10 3 6" xfId="9034"/>
    <cellStyle name="Normal 2 10 3 6 2" xfId="9035"/>
    <cellStyle name="Normal 2 10 3 6 2 2" xfId="9036"/>
    <cellStyle name="Normal 2 10 3 6 3" xfId="9037"/>
    <cellStyle name="Normal 2 10 3 6 4" xfId="9038"/>
    <cellStyle name="Normal 2 10 3 7" xfId="9039"/>
    <cellStyle name="Normal 2 10 3 7 2" xfId="9040"/>
    <cellStyle name="Normal 2 10 3 7 2 2" xfId="9041"/>
    <cellStyle name="Normal 2 10 3 7 3" xfId="9042"/>
    <cellStyle name="Normal 2 10 3 7 4" xfId="9043"/>
    <cellStyle name="Normal 2 10 3 8" xfId="9044"/>
    <cellStyle name="Normal 2 10 3 8 2" xfId="9045"/>
    <cellStyle name="Normal 2 10 3 9" xfId="9046"/>
    <cellStyle name="Normal 2 10 3_Tab1" xfId="9047"/>
    <cellStyle name="Normal 2 10 4" xfId="9048"/>
    <cellStyle name="Normal 2 10 4 2" xfId="9049"/>
    <cellStyle name="Normal 2 10 4 2 2" xfId="9050"/>
    <cellStyle name="Normal 2 10 4 2 2 2" xfId="9051"/>
    <cellStyle name="Normal 2 10 4 2 2 2 2" xfId="9052"/>
    <cellStyle name="Normal 2 10 4 2 2 2 2 2" xfId="9053"/>
    <cellStyle name="Normal 2 10 4 2 2 2 3" xfId="9054"/>
    <cellStyle name="Normal 2 10 4 2 2 2 4" xfId="9055"/>
    <cellStyle name="Normal 2 10 4 2 2 3" xfId="9056"/>
    <cellStyle name="Normal 2 10 4 2 2 3 2" xfId="9057"/>
    <cellStyle name="Normal 2 10 4 2 2 4" xfId="9058"/>
    <cellStyle name="Normal 2 10 4 2 2 5" xfId="9059"/>
    <cellStyle name="Normal 2 10 4 2 3" xfId="9060"/>
    <cellStyle name="Normal 2 10 4 2 3 2" xfId="9061"/>
    <cellStyle name="Normal 2 10 4 2 3 2 2" xfId="9062"/>
    <cellStyle name="Normal 2 10 4 2 3 3" xfId="9063"/>
    <cellStyle name="Normal 2 10 4 2 3 4" xfId="9064"/>
    <cellStyle name="Normal 2 10 4 2 4" xfId="9065"/>
    <cellStyle name="Normal 2 10 4 2 4 2" xfId="9066"/>
    <cellStyle name="Normal 2 10 4 2 4 2 2" xfId="9067"/>
    <cellStyle name="Normal 2 10 4 2 4 3" xfId="9068"/>
    <cellStyle name="Normal 2 10 4 2 4 4" xfId="9069"/>
    <cellStyle name="Normal 2 10 4 2 5" xfId="9070"/>
    <cellStyle name="Normal 2 10 4 2 5 2" xfId="9071"/>
    <cellStyle name="Normal 2 10 4 2 6" xfId="9072"/>
    <cellStyle name="Normal 2 10 4 2 7" xfId="9073"/>
    <cellStyle name="Normal 2 10 4 3" xfId="9074"/>
    <cellStyle name="Normal 2 10 4 3 2" xfId="9075"/>
    <cellStyle name="Normal 2 10 4 3 2 2" xfId="9076"/>
    <cellStyle name="Normal 2 10 4 3 2 2 2" xfId="9077"/>
    <cellStyle name="Normal 2 10 4 3 2 2 2 2" xfId="9078"/>
    <cellStyle name="Normal 2 10 4 3 2 2 3" xfId="9079"/>
    <cellStyle name="Normal 2 10 4 3 2 2 4" xfId="9080"/>
    <cellStyle name="Normal 2 10 4 3 2 3" xfId="9081"/>
    <cellStyle name="Normal 2 10 4 3 2 3 2" xfId="9082"/>
    <cellStyle name="Normal 2 10 4 3 2 4" xfId="9083"/>
    <cellStyle name="Normal 2 10 4 3 2 5" xfId="9084"/>
    <cellStyle name="Normal 2 10 4 3 3" xfId="9085"/>
    <cellStyle name="Normal 2 10 4 3 3 2" xfId="9086"/>
    <cellStyle name="Normal 2 10 4 3 3 2 2" xfId="9087"/>
    <cellStyle name="Normal 2 10 4 3 3 3" xfId="9088"/>
    <cellStyle name="Normal 2 10 4 3 3 4" xfId="9089"/>
    <cellStyle name="Normal 2 10 4 3 4" xfId="9090"/>
    <cellStyle name="Normal 2 10 4 3 4 2" xfId="9091"/>
    <cellStyle name="Normal 2 10 4 3 4 2 2" xfId="9092"/>
    <cellStyle name="Normal 2 10 4 3 4 3" xfId="9093"/>
    <cellStyle name="Normal 2 10 4 3 4 4" xfId="9094"/>
    <cellStyle name="Normal 2 10 4 3 5" xfId="9095"/>
    <cellStyle name="Normal 2 10 4 3 5 2" xfId="9096"/>
    <cellStyle name="Normal 2 10 4 3 6" xfId="9097"/>
    <cellStyle name="Normal 2 10 4 3 7" xfId="9098"/>
    <cellStyle name="Normal 2 10 4 4" xfId="9099"/>
    <cellStyle name="Normal 2 10 4 4 2" xfId="9100"/>
    <cellStyle name="Normal 2 10 4 4 2 2" xfId="9101"/>
    <cellStyle name="Normal 2 10 4 4 2 2 2" xfId="9102"/>
    <cellStyle name="Normal 2 10 4 4 2 3" xfId="9103"/>
    <cellStyle name="Normal 2 10 4 4 2 4" xfId="9104"/>
    <cellStyle name="Normal 2 10 4 4 3" xfId="9105"/>
    <cellStyle name="Normal 2 10 4 4 3 2" xfId="9106"/>
    <cellStyle name="Normal 2 10 4 4 4" xfId="9107"/>
    <cellStyle name="Normal 2 10 4 4 5" xfId="9108"/>
    <cellStyle name="Normal 2 10 4 5" xfId="9109"/>
    <cellStyle name="Normal 2 10 4 5 2" xfId="9110"/>
    <cellStyle name="Normal 2 10 4 5 2 2" xfId="9111"/>
    <cellStyle name="Normal 2 10 4 5 3" xfId="9112"/>
    <cellStyle name="Normal 2 10 4 5 4" xfId="9113"/>
    <cellStyle name="Normal 2 10 4 6" xfId="9114"/>
    <cellStyle name="Normal 2 10 4 6 2" xfId="9115"/>
    <cellStyle name="Normal 2 10 4 6 2 2" xfId="9116"/>
    <cellStyle name="Normal 2 10 4 6 3" xfId="9117"/>
    <cellStyle name="Normal 2 10 4 6 4" xfId="9118"/>
    <cellStyle name="Normal 2 10 4 7" xfId="9119"/>
    <cellStyle name="Normal 2 10 4 7 2" xfId="9120"/>
    <cellStyle name="Normal 2 10 4 8" xfId="9121"/>
    <cellStyle name="Normal 2 10 4 9" xfId="9122"/>
    <cellStyle name="Normal 2 10 4_Tab1" xfId="9123"/>
    <cellStyle name="Normal 2 10 5" xfId="9124"/>
    <cellStyle name="Normal 2 10 5 2" xfId="9125"/>
    <cellStyle name="Normal 2 10 5 2 2" xfId="9126"/>
    <cellStyle name="Normal 2 10 5 2 2 2" xfId="9127"/>
    <cellStyle name="Normal 2 10 5 2 2 2 2" xfId="9128"/>
    <cellStyle name="Normal 2 10 5 2 2 3" xfId="9129"/>
    <cellStyle name="Normal 2 10 5 2 2 4" xfId="9130"/>
    <cellStyle name="Normal 2 10 5 2 3" xfId="9131"/>
    <cellStyle name="Normal 2 10 5 2 3 2" xfId="9132"/>
    <cellStyle name="Normal 2 10 5 2 4" xfId="9133"/>
    <cellStyle name="Normal 2 10 5 2 5" xfId="9134"/>
    <cellStyle name="Normal 2 10 5 3" xfId="9135"/>
    <cellStyle name="Normal 2 10 5 3 2" xfId="9136"/>
    <cellStyle name="Normal 2 10 5 3 2 2" xfId="9137"/>
    <cellStyle name="Normal 2 10 5 3 3" xfId="9138"/>
    <cellStyle name="Normal 2 10 5 3 4" xfId="9139"/>
    <cellStyle name="Normal 2 10 5 4" xfId="9140"/>
    <cellStyle name="Normal 2 10 5 4 2" xfId="9141"/>
    <cellStyle name="Normal 2 10 5 4 2 2" xfId="9142"/>
    <cellStyle name="Normal 2 10 5 4 3" xfId="9143"/>
    <cellStyle name="Normal 2 10 5 4 4" xfId="9144"/>
    <cellStyle name="Normal 2 10 5 5" xfId="9145"/>
    <cellStyle name="Normal 2 10 5 5 2" xfId="9146"/>
    <cellStyle name="Normal 2 10 5 6" xfId="9147"/>
    <cellStyle name="Normal 2 10 5 7" xfId="9148"/>
    <cellStyle name="Normal 2 10 6" xfId="9149"/>
    <cellStyle name="Normal 2 10 6 2" xfId="9150"/>
    <cellStyle name="Normal 2 10 6 2 2" xfId="9151"/>
    <cellStyle name="Normal 2 10 6 2 2 2" xfId="9152"/>
    <cellStyle name="Normal 2 10 6 2 2 2 2" xfId="9153"/>
    <cellStyle name="Normal 2 10 6 2 2 3" xfId="9154"/>
    <cellStyle name="Normal 2 10 6 2 2 4" xfId="9155"/>
    <cellStyle name="Normal 2 10 6 2 3" xfId="9156"/>
    <cellStyle name="Normal 2 10 6 2 3 2" xfId="9157"/>
    <cellStyle name="Normal 2 10 6 2 4" xfId="9158"/>
    <cellStyle name="Normal 2 10 6 2 5" xfId="9159"/>
    <cellStyle name="Normal 2 10 6 3" xfId="9160"/>
    <cellStyle name="Normal 2 10 6 3 2" xfId="9161"/>
    <cellStyle name="Normal 2 10 6 3 2 2" xfId="9162"/>
    <cellStyle name="Normal 2 10 6 3 3" xfId="9163"/>
    <cellStyle name="Normal 2 10 6 3 4" xfId="9164"/>
    <cellStyle name="Normal 2 10 6 4" xfId="9165"/>
    <cellStyle name="Normal 2 10 6 4 2" xfId="9166"/>
    <cellStyle name="Normal 2 10 6 4 2 2" xfId="9167"/>
    <cellStyle name="Normal 2 10 6 4 3" xfId="9168"/>
    <cellStyle name="Normal 2 10 6 4 4" xfId="9169"/>
    <cellStyle name="Normal 2 10 6 5" xfId="9170"/>
    <cellStyle name="Normal 2 10 6 5 2" xfId="9171"/>
    <cellStyle name="Normal 2 10 6 6" xfId="9172"/>
    <cellStyle name="Normal 2 10 6 7" xfId="9173"/>
    <cellStyle name="Normal 2 10 7" xfId="9174"/>
    <cellStyle name="Normal 2 10 7 2" xfId="9175"/>
    <cellStyle name="Normal 2 10 7 2 2" xfId="9176"/>
    <cellStyle name="Normal 2 10 7 2 2 2" xfId="9177"/>
    <cellStyle name="Normal 2 10 7 2 3" xfId="9178"/>
    <cellStyle name="Normal 2 10 7 2 4" xfId="9179"/>
    <cellStyle name="Normal 2 10 7 3" xfId="9180"/>
    <cellStyle name="Normal 2 10 7 3 2" xfId="9181"/>
    <cellStyle name="Normal 2 10 7 4" xfId="9182"/>
    <cellStyle name="Normal 2 10 7 5" xfId="9183"/>
    <cellStyle name="Normal 2 10 8" xfId="9184"/>
    <cellStyle name="Normal 2 10 8 2" xfId="9185"/>
    <cellStyle name="Normal 2 10 8 2 2" xfId="9186"/>
    <cellStyle name="Normal 2 10 8 3" xfId="9187"/>
    <cellStyle name="Normal 2 10 8 4" xfId="9188"/>
    <cellStyle name="Normal 2 10 9" xfId="9189"/>
    <cellStyle name="Normal 2 10 9 2" xfId="9190"/>
    <cellStyle name="Normal 2 10 9 2 2" xfId="9191"/>
    <cellStyle name="Normal 2 10 9 3" xfId="9192"/>
    <cellStyle name="Normal 2 10 9 4" xfId="9193"/>
    <cellStyle name="Normal 2 10_Tab1" xfId="9194"/>
    <cellStyle name="Normal 2 100" xfId="40730"/>
    <cellStyle name="Normal 2 101" xfId="40731"/>
    <cellStyle name="Normal 2 102" xfId="40732"/>
    <cellStyle name="Normal 2 103" xfId="40733"/>
    <cellStyle name="Normal 2 104" xfId="40734"/>
    <cellStyle name="Normal 2 105" xfId="40735"/>
    <cellStyle name="Normal 2 106" xfId="40736"/>
    <cellStyle name="Normal 2 107" xfId="40737"/>
    <cellStyle name="Normal 2 108" xfId="40738"/>
    <cellStyle name="Normal 2 109" xfId="40739"/>
    <cellStyle name="Normal 2 11" xfId="187"/>
    <cellStyle name="Normal 2 11 10" xfId="9195"/>
    <cellStyle name="Normal 2 11 10 2" xfId="9196"/>
    <cellStyle name="Normal 2 11 11" xfId="9197"/>
    <cellStyle name="Normal 2 11 12" xfId="9198"/>
    <cellStyle name="Normal 2 11 2" xfId="9199"/>
    <cellStyle name="Normal 2 11 2 10" xfId="9200"/>
    <cellStyle name="Normal 2 11 2 11" xfId="9201"/>
    <cellStyle name="Normal 2 11 2 12" xfId="32320"/>
    <cellStyle name="Normal 2 11 2 2" xfId="9202"/>
    <cellStyle name="Normal 2 11 2 2 10" xfId="9203"/>
    <cellStyle name="Normal 2 11 2 2 2" xfId="9204"/>
    <cellStyle name="Normal 2 11 2 2 2 2" xfId="9205"/>
    <cellStyle name="Normal 2 11 2 2 2 2 2" xfId="9206"/>
    <cellStyle name="Normal 2 11 2 2 2 2 2 2" xfId="9207"/>
    <cellStyle name="Normal 2 11 2 2 2 2 2 2 2" xfId="9208"/>
    <cellStyle name="Normal 2 11 2 2 2 2 2 2 2 2" xfId="9209"/>
    <cellStyle name="Normal 2 11 2 2 2 2 2 2 3" xfId="9210"/>
    <cellStyle name="Normal 2 11 2 2 2 2 2 2 4" xfId="9211"/>
    <cellStyle name="Normal 2 11 2 2 2 2 2 3" xfId="9212"/>
    <cellStyle name="Normal 2 11 2 2 2 2 2 3 2" xfId="9213"/>
    <cellStyle name="Normal 2 11 2 2 2 2 2 4" xfId="9214"/>
    <cellStyle name="Normal 2 11 2 2 2 2 2 5" xfId="9215"/>
    <cellStyle name="Normal 2 11 2 2 2 2 3" xfId="9216"/>
    <cellStyle name="Normal 2 11 2 2 2 2 3 2" xfId="9217"/>
    <cellStyle name="Normal 2 11 2 2 2 2 3 2 2" xfId="9218"/>
    <cellStyle name="Normal 2 11 2 2 2 2 3 3" xfId="9219"/>
    <cellStyle name="Normal 2 11 2 2 2 2 3 4" xfId="9220"/>
    <cellStyle name="Normal 2 11 2 2 2 2 4" xfId="9221"/>
    <cellStyle name="Normal 2 11 2 2 2 2 4 2" xfId="9222"/>
    <cellStyle name="Normal 2 11 2 2 2 2 4 2 2" xfId="9223"/>
    <cellStyle name="Normal 2 11 2 2 2 2 4 3" xfId="9224"/>
    <cellStyle name="Normal 2 11 2 2 2 2 4 4" xfId="9225"/>
    <cellStyle name="Normal 2 11 2 2 2 2 5" xfId="9226"/>
    <cellStyle name="Normal 2 11 2 2 2 2 5 2" xfId="9227"/>
    <cellStyle name="Normal 2 11 2 2 2 2 6" xfId="9228"/>
    <cellStyle name="Normal 2 11 2 2 2 2 7" xfId="9229"/>
    <cellStyle name="Normal 2 11 2 2 2 3" xfId="9230"/>
    <cellStyle name="Normal 2 11 2 2 2 3 2" xfId="9231"/>
    <cellStyle name="Normal 2 11 2 2 2 3 2 2" xfId="9232"/>
    <cellStyle name="Normal 2 11 2 2 2 3 2 2 2" xfId="9233"/>
    <cellStyle name="Normal 2 11 2 2 2 3 2 2 2 2" xfId="9234"/>
    <cellStyle name="Normal 2 11 2 2 2 3 2 2 3" xfId="9235"/>
    <cellStyle name="Normal 2 11 2 2 2 3 2 2 4" xfId="9236"/>
    <cellStyle name="Normal 2 11 2 2 2 3 2 3" xfId="9237"/>
    <cellStyle name="Normal 2 11 2 2 2 3 2 3 2" xfId="9238"/>
    <cellStyle name="Normal 2 11 2 2 2 3 2 4" xfId="9239"/>
    <cellStyle name="Normal 2 11 2 2 2 3 2 5" xfId="9240"/>
    <cellStyle name="Normal 2 11 2 2 2 3 3" xfId="9241"/>
    <cellStyle name="Normal 2 11 2 2 2 3 3 2" xfId="9242"/>
    <cellStyle name="Normal 2 11 2 2 2 3 3 2 2" xfId="9243"/>
    <cellStyle name="Normal 2 11 2 2 2 3 3 3" xfId="9244"/>
    <cellStyle name="Normal 2 11 2 2 2 3 3 4" xfId="9245"/>
    <cellStyle name="Normal 2 11 2 2 2 3 4" xfId="9246"/>
    <cellStyle name="Normal 2 11 2 2 2 3 4 2" xfId="9247"/>
    <cellStyle name="Normal 2 11 2 2 2 3 4 2 2" xfId="9248"/>
    <cellStyle name="Normal 2 11 2 2 2 3 4 3" xfId="9249"/>
    <cellStyle name="Normal 2 11 2 2 2 3 4 4" xfId="9250"/>
    <cellStyle name="Normal 2 11 2 2 2 3 5" xfId="9251"/>
    <cellStyle name="Normal 2 11 2 2 2 3 5 2" xfId="9252"/>
    <cellStyle name="Normal 2 11 2 2 2 3 6" xfId="9253"/>
    <cellStyle name="Normal 2 11 2 2 2 3 7" xfId="9254"/>
    <cellStyle name="Normal 2 11 2 2 2 4" xfId="9255"/>
    <cellStyle name="Normal 2 11 2 2 2 4 2" xfId="9256"/>
    <cellStyle name="Normal 2 11 2 2 2 4 2 2" xfId="9257"/>
    <cellStyle name="Normal 2 11 2 2 2 4 2 2 2" xfId="9258"/>
    <cellStyle name="Normal 2 11 2 2 2 4 2 3" xfId="9259"/>
    <cellStyle name="Normal 2 11 2 2 2 4 2 4" xfId="9260"/>
    <cellStyle name="Normal 2 11 2 2 2 4 3" xfId="9261"/>
    <cellStyle name="Normal 2 11 2 2 2 4 3 2" xfId="9262"/>
    <cellStyle name="Normal 2 11 2 2 2 4 4" xfId="9263"/>
    <cellStyle name="Normal 2 11 2 2 2 4 5" xfId="9264"/>
    <cellStyle name="Normal 2 11 2 2 2 5" xfId="9265"/>
    <cellStyle name="Normal 2 11 2 2 2 5 2" xfId="9266"/>
    <cellStyle name="Normal 2 11 2 2 2 5 2 2" xfId="9267"/>
    <cellStyle name="Normal 2 11 2 2 2 5 3" xfId="9268"/>
    <cellStyle name="Normal 2 11 2 2 2 5 4" xfId="9269"/>
    <cellStyle name="Normal 2 11 2 2 2 6" xfId="9270"/>
    <cellStyle name="Normal 2 11 2 2 2 6 2" xfId="9271"/>
    <cellStyle name="Normal 2 11 2 2 2 6 2 2" xfId="9272"/>
    <cellStyle name="Normal 2 11 2 2 2 6 3" xfId="9273"/>
    <cellStyle name="Normal 2 11 2 2 2 6 4" xfId="9274"/>
    <cellStyle name="Normal 2 11 2 2 2 7" xfId="9275"/>
    <cellStyle name="Normal 2 11 2 2 2 7 2" xfId="9276"/>
    <cellStyle name="Normal 2 11 2 2 2 8" xfId="9277"/>
    <cellStyle name="Normal 2 11 2 2 2 9" xfId="9278"/>
    <cellStyle name="Normal 2 11 2 2 2_Tab1" xfId="9279"/>
    <cellStyle name="Normal 2 11 2 2 3" xfId="9280"/>
    <cellStyle name="Normal 2 11 2 2 3 2" xfId="9281"/>
    <cellStyle name="Normal 2 11 2 2 3 2 2" xfId="9282"/>
    <cellStyle name="Normal 2 11 2 2 3 2 2 2" xfId="9283"/>
    <cellStyle name="Normal 2 11 2 2 3 2 2 2 2" xfId="9284"/>
    <cellStyle name="Normal 2 11 2 2 3 2 2 3" xfId="9285"/>
    <cellStyle name="Normal 2 11 2 2 3 2 2 4" xfId="9286"/>
    <cellStyle name="Normal 2 11 2 2 3 2 3" xfId="9287"/>
    <cellStyle name="Normal 2 11 2 2 3 2 3 2" xfId="9288"/>
    <cellStyle name="Normal 2 11 2 2 3 2 4" xfId="9289"/>
    <cellStyle name="Normal 2 11 2 2 3 2 5" xfId="9290"/>
    <cellStyle name="Normal 2 11 2 2 3 3" xfId="9291"/>
    <cellStyle name="Normal 2 11 2 2 3 3 2" xfId="9292"/>
    <cellStyle name="Normal 2 11 2 2 3 3 2 2" xfId="9293"/>
    <cellStyle name="Normal 2 11 2 2 3 3 3" xfId="9294"/>
    <cellStyle name="Normal 2 11 2 2 3 3 4" xfId="9295"/>
    <cellStyle name="Normal 2 11 2 2 3 4" xfId="9296"/>
    <cellStyle name="Normal 2 11 2 2 3 4 2" xfId="9297"/>
    <cellStyle name="Normal 2 11 2 2 3 4 2 2" xfId="9298"/>
    <cellStyle name="Normal 2 11 2 2 3 4 3" xfId="9299"/>
    <cellStyle name="Normal 2 11 2 2 3 4 4" xfId="9300"/>
    <cellStyle name="Normal 2 11 2 2 3 5" xfId="9301"/>
    <cellStyle name="Normal 2 11 2 2 3 5 2" xfId="9302"/>
    <cellStyle name="Normal 2 11 2 2 3 6" xfId="9303"/>
    <cellStyle name="Normal 2 11 2 2 3 7" xfId="9304"/>
    <cellStyle name="Normal 2 11 2 2 4" xfId="9305"/>
    <cellStyle name="Normal 2 11 2 2 4 2" xfId="9306"/>
    <cellStyle name="Normal 2 11 2 2 4 2 2" xfId="9307"/>
    <cellStyle name="Normal 2 11 2 2 4 2 2 2" xfId="9308"/>
    <cellStyle name="Normal 2 11 2 2 4 2 2 2 2" xfId="9309"/>
    <cellStyle name="Normal 2 11 2 2 4 2 2 3" xfId="9310"/>
    <cellStyle name="Normal 2 11 2 2 4 2 2 4" xfId="9311"/>
    <cellStyle name="Normal 2 11 2 2 4 2 3" xfId="9312"/>
    <cellStyle name="Normal 2 11 2 2 4 2 3 2" xfId="9313"/>
    <cellStyle name="Normal 2 11 2 2 4 2 4" xfId="9314"/>
    <cellStyle name="Normal 2 11 2 2 4 2 5" xfId="9315"/>
    <cellStyle name="Normal 2 11 2 2 4 3" xfId="9316"/>
    <cellStyle name="Normal 2 11 2 2 4 3 2" xfId="9317"/>
    <cellStyle name="Normal 2 11 2 2 4 3 2 2" xfId="9318"/>
    <cellStyle name="Normal 2 11 2 2 4 3 3" xfId="9319"/>
    <cellStyle name="Normal 2 11 2 2 4 3 4" xfId="9320"/>
    <cellStyle name="Normal 2 11 2 2 4 4" xfId="9321"/>
    <cellStyle name="Normal 2 11 2 2 4 4 2" xfId="9322"/>
    <cellStyle name="Normal 2 11 2 2 4 4 2 2" xfId="9323"/>
    <cellStyle name="Normal 2 11 2 2 4 4 3" xfId="9324"/>
    <cellStyle name="Normal 2 11 2 2 4 4 4" xfId="9325"/>
    <cellStyle name="Normal 2 11 2 2 4 5" xfId="9326"/>
    <cellStyle name="Normal 2 11 2 2 4 5 2" xfId="9327"/>
    <cellStyle name="Normal 2 11 2 2 4 6" xfId="9328"/>
    <cellStyle name="Normal 2 11 2 2 4 7" xfId="9329"/>
    <cellStyle name="Normal 2 11 2 2 5" xfId="9330"/>
    <cellStyle name="Normal 2 11 2 2 5 2" xfId="9331"/>
    <cellStyle name="Normal 2 11 2 2 5 2 2" xfId="9332"/>
    <cellStyle name="Normal 2 11 2 2 5 2 2 2" xfId="9333"/>
    <cellStyle name="Normal 2 11 2 2 5 2 3" xfId="9334"/>
    <cellStyle name="Normal 2 11 2 2 5 2 4" xfId="9335"/>
    <cellStyle name="Normal 2 11 2 2 5 3" xfId="9336"/>
    <cellStyle name="Normal 2 11 2 2 5 3 2" xfId="9337"/>
    <cellStyle name="Normal 2 11 2 2 5 4" xfId="9338"/>
    <cellStyle name="Normal 2 11 2 2 5 5" xfId="9339"/>
    <cellStyle name="Normal 2 11 2 2 6" xfId="9340"/>
    <cellStyle name="Normal 2 11 2 2 6 2" xfId="9341"/>
    <cellStyle name="Normal 2 11 2 2 6 2 2" xfId="9342"/>
    <cellStyle name="Normal 2 11 2 2 6 3" xfId="9343"/>
    <cellStyle name="Normal 2 11 2 2 6 4" xfId="9344"/>
    <cellStyle name="Normal 2 11 2 2 7" xfId="9345"/>
    <cellStyle name="Normal 2 11 2 2 7 2" xfId="9346"/>
    <cellStyle name="Normal 2 11 2 2 7 2 2" xfId="9347"/>
    <cellStyle name="Normal 2 11 2 2 7 3" xfId="9348"/>
    <cellStyle name="Normal 2 11 2 2 7 4" xfId="9349"/>
    <cellStyle name="Normal 2 11 2 2 8" xfId="9350"/>
    <cellStyle name="Normal 2 11 2 2 8 2" xfId="9351"/>
    <cellStyle name="Normal 2 11 2 2 9" xfId="9352"/>
    <cellStyle name="Normal 2 11 2 2_Tab1" xfId="9353"/>
    <cellStyle name="Normal 2 11 2 3" xfId="9354"/>
    <cellStyle name="Normal 2 11 2 3 2" xfId="9355"/>
    <cellStyle name="Normal 2 11 2 3 2 2" xfId="9356"/>
    <cellStyle name="Normal 2 11 2 3 2 2 2" xfId="9357"/>
    <cellStyle name="Normal 2 11 2 3 2 2 2 2" xfId="9358"/>
    <cellStyle name="Normal 2 11 2 3 2 2 2 2 2" xfId="9359"/>
    <cellStyle name="Normal 2 11 2 3 2 2 2 3" xfId="9360"/>
    <cellStyle name="Normal 2 11 2 3 2 2 2 4" xfId="9361"/>
    <cellStyle name="Normal 2 11 2 3 2 2 3" xfId="9362"/>
    <cellStyle name="Normal 2 11 2 3 2 2 3 2" xfId="9363"/>
    <cellStyle name="Normal 2 11 2 3 2 2 4" xfId="9364"/>
    <cellStyle name="Normal 2 11 2 3 2 2 5" xfId="9365"/>
    <cellStyle name="Normal 2 11 2 3 2 3" xfId="9366"/>
    <cellStyle name="Normal 2 11 2 3 2 3 2" xfId="9367"/>
    <cellStyle name="Normal 2 11 2 3 2 3 2 2" xfId="9368"/>
    <cellStyle name="Normal 2 11 2 3 2 3 3" xfId="9369"/>
    <cellStyle name="Normal 2 11 2 3 2 3 4" xfId="9370"/>
    <cellStyle name="Normal 2 11 2 3 2 4" xfId="9371"/>
    <cellStyle name="Normal 2 11 2 3 2 4 2" xfId="9372"/>
    <cellStyle name="Normal 2 11 2 3 2 4 2 2" xfId="9373"/>
    <cellStyle name="Normal 2 11 2 3 2 4 3" xfId="9374"/>
    <cellStyle name="Normal 2 11 2 3 2 4 4" xfId="9375"/>
    <cellStyle name="Normal 2 11 2 3 2 5" xfId="9376"/>
    <cellStyle name="Normal 2 11 2 3 2 5 2" xfId="9377"/>
    <cellStyle name="Normal 2 11 2 3 2 6" xfId="9378"/>
    <cellStyle name="Normal 2 11 2 3 2 7" xfId="9379"/>
    <cellStyle name="Normal 2 11 2 3 3" xfId="9380"/>
    <cellStyle name="Normal 2 11 2 3 3 2" xfId="9381"/>
    <cellStyle name="Normal 2 11 2 3 3 2 2" xfId="9382"/>
    <cellStyle name="Normal 2 11 2 3 3 2 2 2" xfId="9383"/>
    <cellStyle name="Normal 2 11 2 3 3 2 2 2 2" xfId="9384"/>
    <cellStyle name="Normal 2 11 2 3 3 2 2 3" xfId="9385"/>
    <cellStyle name="Normal 2 11 2 3 3 2 2 4" xfId="9386"/>
    <cellStyle name="Normal 2 11 2 3 3 2 3" xfId="9387"/>
    <cellStyle name="Normal 2 11 2 3 3 2 3 2" xfId="9388"/>
    <cellStyle name="Normal 2 11 2 3 3 2 4" xfId="9389"/>
    <cellStyle name="Normal 2 11 2 3 3 2 5" xfId="9390"/>
    <cellStyle name="Normal 2 11 2 3 3 3" xfId="9391"/>
    <cellStyle name="Normal 2 11 2 3 3 3 2" xfId="9392"/>
    <cellStyle name="Normal 2 11 2 3 3 3 2 2" xfId="9393"/>
    <cellStyle name="Normal 2 11 2 3 3 3 3" xfId="9394"/>
    <cellStyle name="Normal 2 11 2 3 3 3 4" xfId="9395"/>
    <cellStyle name="Normal 2 11 2 3 3 4" xfId="9396"/>
    <cellStyle name="Normal 2 11 2 3 3 4 2" xfId="9397"/>
    <cellStyle name="Normal 2 11 2 3 3 4 2 2" xfId="9398"/>
    <cellStyle name="Normal 2 11 2 3 3 4 3" xfId="9399"/>
    <cellStyle name="Normal 2 11 2 3 3 4 4" xfId="9400"/>
    <cellStyle name="Normal 2 11 2 3 3 5" xfId="9401"/>
    <cellStyle name="Normal 2 11 2 3 3 5 2" xfId="9402"/>
    <cellStyle name="Normal 2 11 2 3 3 6" xfId="9403"/>
    <cellStyle name="Normal 2 11 2 3 3 7" xfId="9404"/>
    <cellStyle name="Normal 2 11 2 3 4" xfId="9405"/>
    <cellStyle name="Normal 2 11 2 3 4 2" xfId="9406"/>
    <cellStyle name="Normal 2 11 2 3 4 2 2" xfId="9407"/>
    <cellStyle name="Normal 2 11 2 3 4 2 2 2" xfId="9408"/>
    <cellStyle name="Normal 2 11 2 3 4 2 3" xfId="9409"/>
    <cellStyle name="Normal 2 11 2 3 4 2 4" xfId="9410"/>
    <cellStyle name="Normal 2 11 2 3 4 3" xfId="9411"/>
    <cellStyle name="Normal 2 11 2 3 4 3 2" xfId="9412"/>
    <cellStyle name="Normal 2 11 2 3 4 4" xfId="9413"/>
    <cellStyle name="Normal 2 11 2 3 4 5" xfId="9414"/>
    <cellStyle name="Normal 2 11 2 3 5" xfId="9415"/>
    <cellStyle name="Normal 2 11 2 3 5 2" xfId="9416"/>
    <cellStyle name="Normal 2 11 2 3 5 2 2" xfId="9417"/>
    <cellStyle name="Normal 2 11 2 3 5 3" xfId="9418"/>
    <cellStyle name="Normal 2 11 2 3 5 4" xfId="9419"/>
    <cellStyle name="Normal 2 11 2 3 6" xfId="9420"/>
    <cellStyle name="Normal 2 11 2 3 6 2" xfId="9421"/>
    <cellStyle name="Normal 2 11 2 3 6 2 2" xfId="9422"/>
    <cellStyle name="Normal 2 11 2 3 6 3" xfId="9423"/>
    <cellStyle name="Normal 2 11 2 3 6 4" xfId="9424"/>
    <cellStyle name="Normal 2 11 2 3 7" xfId="9425"/>
    <cellStyle name="Normal 2 11 2 3 7 2" xfId="9426"/>
    <cellStyle name="Normal 2 11 2 3 8" xfId="9427"/>
    <cellStyle name="Normal 2 11 2 3 9" xfId="9428"/>
    <cellStyle name="Normal 2 11 2 3_Tab1" xfId="9429"/>
    <cellStyle name="Normal 2 11 2 4" xfId="9430"/>
    <cellStyle name="Normal 2 11 2 4 2" xfId="9431"/>
    <cellStyle name="Normal 2 11 2 4 2 2" xfId="9432"/>
    <cellStyle name="Normal 2 11 2 4 2 2 2" xfId="9433"/>
    <cellStyle name="Normal 2 11 2 4 2 2 2 2" xfId="9434"/>
    <cellStyle name="Normal 2 11 2 4 2 2 3" xfId="9435"/>
    <cellStyle name="Normal 2 11 2 4 2 2 4" xfId="9436"/>
    <cellStyle name="Normal 2 11 2 4 2 3" xfId="9437"/>
    <cellStyle name="Normal 2 11 2 4 2 3 2" xfId="9438"/>
    <cellStyle name="Normal 2 11 2 4 2 4" xfId="9439"/>
    <cellStyle name="Normal 2 11 2 4 2 5" xfId="9440"/>
    <cellStyle name="Normal 2 11 2 4 3" xfId="9441"/>
    <cellStyle name="Normal 2 11 2 4 3 2" xfId="9442"/>
    <cellStyle name="Normal 2 11 2 4 3 2 2" xfId="9443"/>
    <cellStyle name="Normal 2 11 2 4 3 3" xfId="9444"/>
    <cellStyle name="Normal 2 11 2 4 3 4" xfId="9445"/>
    <cellStyle name="Normal 2 11 2 4 4" xfId="9446"/>
    <cellStyle name="Normal 2 11 2 4 4 2" xfId="9447"/>
    <cellStyle name="Normal 2 11 2 4 4 2 2" xfId="9448"/>
    <cellStyle name="Normal 2 11 2 4 4 3" xfId="9449"/>
    <cellStyle name="Normal 2 11 2 4 4 4" xfId="9450"/>
    <cellStyle name="Normal 2 11 2 4 5" xfId="9451"/>
    <cellStyle name="Normal 2 11 2 4 5 2" xfId="9452"/>
    <cellStyle name="Normal 2 11 2 4 6" xfId="9453"/>
    <cellStyle name="Normal 2 11 2 4 7" xfId="9454"/>
    <cellStyle name="Normal 2 11 2 5" xfId="9455"/>
    <cellStyle name="Normal 2 11 2 5 2" xfId="9456"/>
    <cellStyle name="Normal 2 11 2 5 2 2" xfId="9457"/>
    <cellStyle name="Normal 2 11 2 5 2 2 2" xfId="9458"/>
    <cellStyle name="Normal 2 11 2 5 2 2 2 2" xfId="9459"/>
    <cellStyle name="Normal 2 11 2 5 2 2 3" xfId="9460"/>
    <cellStyle name="Normal 2 11 2 5 2 2 4" xfId="9461"/>
    <cellStyle name="Normal 2 11 2 5 2 3" xfId="9462"/>
    <cellStyle name="Normal 2 11 2 5 2 3 2" xfId="9463"/>
    <cellStyle name="Normal 2 11 2 5 2 4" xfId="9464"/>
    <cellStyle name="Normal 2 11 2 5 2 5" xfId="9465"/>
    <cellStyle name="Normal 2 11 2 5 3" xfId="9466"/>
    <cellStyle name="Normal 2 11 2 5 3 2" xfId="9467"/>
    <cellStyle name="Normal 2 11 2 5 3 2 2" xfId="9468"/>
    <cellStyle name="Normal 2 11 2 5 3 3" xfId="9469"/>
    <cellStyle name="Normal 2 11 2 5 3 4" xfId="9470"/>
    <cellStyle name="Normal 2 11 2 5 4" xfId="9471"/>
    <cellStyle name="Normal 2 11 2 5 4 2" xfId="9472"/>
    <cellStyle name="Normal 2 11 2 5 4 2 2" xfId="9473"/>
    <cellStyle name="Normal 2 11 2 5 4 3" xfId="9474"/>
    <cellStyle name="Normal 2 11 2 5 4 4" xfId="9475"/>
    <cellStyle name="Normal 2 11 2 5 5" xfId="9476"/>
    <cellStyle name="Normal 2 11 2 5 5 2" xfId="9477"/>
    <cellStyle name="Normal 2 11 2 5 6" xfId="9478"/>
    <cellStyle name="Normal 2 11 2 5 7" xfId="9479"/>
    <cellStyle name="Normal 2 11 2 6" xfId="9480"/>
    <cellStyle name="Normal 2 11 2 6 2" xfId="9481"/>
    <cellStyle name="Normal 2 11 2 6 2 2" xfId="9482"/>
    <cellStyle name="Normal 2 11 2 6 2 2 2" xfId="9483"/>
    <cellStyle name="Normal 2 11 2 6 2 3" xfId="9484"/>
    <cellStyle name="Normal 2 11 2 6 2 4" xfId="9485"/>
    <cellStyle name="Normal 2 11 2 6 3" xfId="9486"/>
    <cellStyle name="Normal 2 11 2 6 3 2" xfId="9487"/>
    <cellStyle name="Normal 2 11 2 6 4" xfId="9488"/>
    <cellStyle name="Normal 2 11 2 6 5" xfId="9489"/>
    <cellStyle name="Normal 2 11 2 7" xfId="9490"/>
    <cellStyle name="Normal 2 11 2 7 2" xfId="9491"/>
    <cellStyle name="Normal 2 11 2 7 2 2" xfId="9492"/>
    <cellStyle name="Normal 2 11 2 7 3" xfId="9493"/>
    <cellStyle name="Normal 2 11 2 7 4" xfId="9494"/>
    <cellStyle name="Normal 2 11 2 8" xfId="9495"/>
    <cellStyle name="Normal 2 11 2 8 2" xfId="9496"/>
    <cellStyle name="Normal 2 11 2 8 2 2" xfId="9497"/>
    <cellStyle name="Normal 2 11 2 8 3" xfId="9498"/>
    <cellStyle name="Normal 2 11 2 8 4" xfId="9499"/>
    <cellStyle name="Normal 2 11 2 9" xfId="9500"/>
    <cellStyle name="Normal 2 11 2 9 2" xfId="9501"/>
    <cellStyle name="Normal 2 11 2_Tab1" xfId="9502"/>
    <cellStyle name="Normal 2 11 3" xfId="9503"/>
    <cellStyle name="Normal 2 11 3 10" xfId="9504"/>
    <cellStyle name="Normal 2 11 3 2" xfId="9505"/>
    <cellStyle name="Normal 2 11 3 2 2" xfId="9506"/>
    <cellStyle name="Normal 2 11 3 2 2 2" xfId="9507"/>
    <cellStyle name="Normal 2 11 3 2 2 2 2" xfId="9508"/>
    <cellStyle name="Normal 2 11 3 2 2 2 2 2" xfId="9509"/>
    <cellStyle name="Normal 2 11 3 2 2 2 2 2 2" xfId="9510"/>
    <cellStyle name="Normal 2 11 3 2 2 2 2 3" xfId="9511"/>
    <cellStyle name="Normal 2 11 3 2 2 2 2 4" xfId="9512"/>
    <cellStyle name="Normal 2 11 3 2 2 2 3" xfId="9513"/>
    <cellStyle name="Normal 2 11 3 2 2 2 3 2" xfId="9514"/>
    <cellStyle name="Normal 2 11 3 2 2 2 4" xfId="9515"/>
    <cellStyle name="Normal 2 11 3 2 2 2 5" xfId="9516"/>
    <cellStyle name="Normal 2 11 3 2 2 3" xfId="9517"/>
    <cellStyle name="Normal 2 11 3 2 2 3 2" xfId="9518"/>
    <cellStyle name="Normal 2 11 3 2 2 3 2 2" xfId="9519"/>
    <cellStyle name="Normal 2 11 3 2 2 3 3" xfId="9520"/>
    <cellStyle name="Normal 2 11 3 2 2 3 4" xfId="9521"/>
    <cellStyle name="Normal 2 11 3 2 2 4" xfId="9522"/>
    <cellStyle name="Normal 2 11 3 2 2 4 2" xfId="9523"/>
    <cellStyle name="Normal 2 11 3 2 2 4 2 2" xfId="9524"/>
    <cellStyle name="Normal 2 11 3 2 2 4 3" xfId="9525"/>
    <cellStyle name="Normal 2 11 3 2 2 4 4" xfId="9526"/>
    <cellStyle name="Normal 2 11 3 2 2 5" xfId="9527"/>
    <cellStyle name="Normal 2 11 3 2 2 5 2" xfId="9528"/>
    <cellStyle name="Normal 2 11 3 2 2 6" xfId="9529"/>
    <cellStyle name="Normal 2 11 3 2 2 7" xfId="9530"/>
    <cellStyle name="Normal 2 11 3 2 3" xfId="9531"/>
    <cellStyle name="Normal 2 11 3 2 3 2" xfId="9532"/>
    <cellStyle name="Normal 2 11 3 2 3 2 2" xfId="9533"/>
    <cellStyle name="Normal 2 11 3 2 3 2 2 2" xfId="9534"/>
    <cellStyle name="Normal 2 11 3 2 3 2 2 2 2" xfId="9535"/>
    <cellStyle name="Normal 2 11 3 2 3 2 2 3" xfId="9536"/>
    <cellStyle name="Normal 2 11 3 2 3 2 2 4" xfId="9537"/>
    <cellStyle name="Normal 2 11 3 2 3 2 3" xfId="9538"/>
    <cellStyle name="Normal 2 11 3 2 3 2 3 2" xfId="9539"/>
    <cellStyle name="Normal 2 11 3 2 3 2 4" xfId="9540"/>
    <cellStyle name="Normal 2 11 3 2 3 2 5" xfId="9541"/>
    <cellStyle name="Normal 2 11 3 2 3 3" xfId="9542"/>
    <cellStyle name="Normal 2 11 3 2 3 3 2" xfId="9543"/>
    <cellStyle name="Normal 2 11 3 2 3 3 2 2" xfId="9544"/>
    <cellStyle name="Normal 2 11 3 2 3 3 3" xfId="9545"/>
    <cellStyle name="Normal 2 11 3 2 3 3 4" xfId="9546"/>
    <cellStyle name="Normal 2 11 3 2 3 4" xfId="9547"/>
    <cellStyle name="Normal 2 11 3 2 3 4 2" xfId="9548"/>
    <cellStyle name="Normal 2 11 3 2 3 4 2 2" xfId="9549"/>
    <cellStyle name="Normal 2 11 3 2 3 4 3" xfId="9550"/>
    <cellStyle name="Normal 2 11 3 2 3 4 4" xfId="9551"/>
    <cellStyle name="Normal 2 11 3 2 3 5" xfId="9552"/>
    <cellStyle name="Normal 2 11 3 2 3 5 2" xfId="9553"/>
    <cellStyle name="Normal 2 11 3 2 3 6" xfId="9554"/>
    <cellStyle name="Normal 2 11 3 2 3 7" xfId="9555"/>
    <cellStyle name="Normal 2 11 3 2 4" xfId="9556"/>
    <cellStyle name="Normal 2 11 3 2 4 2" xfId="9557"/>
    <cellStyle name="Normal 2 11 3 2 4 2 2" xfId="9558"/>
    <cellStyle name="Normal 2 11 3 2 4 2 2 2" xfId="9559"/>
    <cellStyle name="Normal 2 11 3 2 4 2 3" xfId="9560"/>
    <cellStyle name="Normal 2 11 3 2 4 2 4" xfId="9561"/>
    <cellStyle name="Normal 2 11 3 2 4 3" xfId="9562"/>
    <cellStyle name="Normal 2 11 3 2 4 3 2" xfId="9563"/>
    <cellStyle name="Normal 2 11 3 2 4 4" xfId="9564"/>
    <cellStyle name="Normal 2 11 3 2 4 5" xfId="9565"/>
    <cellStyle name="Normal 2 11 3 2 5" xfId="9566"/>
    <cellStyle name="Normal 2 11 3 2 5 2" xfId="9567"/>
    <cellStyle name="Normal 2 11 3 2 5 2 2" xfId="9568"/>
    <cellStyle name="Normal 2 11 3 2 5 3" xfId="9569"/>
    <cellStyle name="Normal 2 11 3 2 5 4" xfId="9570"/>
    <cellStyle name="Normal 2 11 3 2 6" xfId="9571"/>
    <cellStyle name="Normal 2 11 3 2 6 2" xfId="9572"/>
    <cellStyle name="Normal 2 11 3 2 6 2 2" xfId="9573"/>
    <cellStyle name="Normal 2 11 3 2 6 3" xfId="9574"/>
    <cellStyle name="Normal 2 11 3 2 6 4" xfId="9575"/>
    <cellStyle name="Normal 2 11 3 2 7" xfId="9576"/>
    <cellStyle name="Normal 2 11 3 2 7 2" xfId="9577"/>
    <cellStyle name="Normal 2 11 3 2 8" xfId="9578"/>
    <cellStyle name="Normal 2 11 3 2 9" xfId="9579"/>
    <cellStyle name="Normal 2 11 3 2_Tab1" xfId="9580"/>
    <cellStyle name="Normal 2 11 3 3" xfId="9581"/>
    <cellStyle name="Normal 2 11 3 3 2" xfId="9582"/>
    <cellStyle name="Normal 2 11 3 3 2 2" xfId="9583"/>
    <cellStyle name="Normal 2 11 3 3 2 2 2" xfId="9584"/>
    <cellStyle name="Normal 2 11 3 3 2 2 2 2" xfId="9585"/>
    <cellStyle name="Normal 2 11 3 3 2 2 3" xfId="9586"/>
    <cellStyle name="Normal 2 11 3 3 2 2 4" xfId="9587"/>
    <cellStyle name="Normal 2 11 3 3 2 3" xfId="9588"/>
    <cellStyle name="Normal 2 11 3 3 2 3 2" xfId="9589"/>
    <cellStyle name="Normal 2 11 3 3 2 4" xfId="9590"/>
    <cellStyle name="Normal 2 11 3 3 2 5" xfId="9591"/>
    <cellStyle name="Normal 2 11 3 3 3" xfId="9592"/>
    <cellStyle name="Normal 2 11 3 3 3 2" xfId="9593"/>
    <cellStyle name="Normal 2 11 3 3 3 2 2" xfId="9594"/>
    <cellStyle name="Normal 2 11 3 3 3 3" xfId="9595"/>
    <cellStyle name="Normal 2 11 3 3 3 4" xfId="9596"/>
    <cellStyle name="Normal 2 11 3 3 4" xfId="9597"/>
    <cellStyle name="Normal 2 11 3 3 4 2" xfId="9598"/>
    <cellStyle name="Normal 2 11 3 3 4 2 2" xfId="9599"/>
    <cellStyle name="Normal 2 11 3 3 4 3" xfId="9600"/>
    <cellStyle name="Normal 2 11 3 3 4 4" xfId="9601"/>
    <cellStyle name="Normal 2 11 3 3 5" xfId="9602"/>
    <cellStyle name="Normal 2 11 3 3 5 2" xfId="9603"/>
    <cellStyle name="Normal 2 11 3 3 6" xfId="9604"/>
    <cellStyle name="Normal 2 11 3 3 7" xfId="9605"/>
    <cellStyle name="Normal 2 11 3 4" xfId="9606"/>
    <cellStyle name="Normal 2 11 3 4 2" xfId="9607"/>
    <cellStyle name="Normal 2 11 3 4 2 2" xfId="9608"/>
    <cellStyle name="Normal 2 11 3 4 2 2 2" xfId="9609"/>
    <cellStyle name="Normal 2 11 3 4 2 2 2 2" xfId="9610"/>
    <cellStyle name="Normal 2 11 3 4 2 2 3" xfId="9611"/>
    <cellStyle name="Normal 2 11 3 4 2 2 4" xfId="9612"/>
    <cellStyle name="Normal 2 11 3 4 2 3" xfId="9613"/>
    <cellStyle name="Normal 2 11 3 4 2 3 2" xfId="9614"/>
    <cellStyle name="Normal 2 11 3 4 2 4" xfId="9615"/>
    <cellStyle name="Normal 2 11 3 4 2 5" xfId="9616"/>
    <cellStyle name="Normal 2 11 3 4 3" xfId="9617"/>
    <cellStyle name="Normal 2 11 3 4 3 2" xfId="9618"/>
    <cellStyle name="Normal 2 11 3 4 3 2 2" xfId="9619"/>
    <cellStyle name="Normal 2 11 3 4 3 3" xfId="9620"/>
    <cellStyle name="Normal 2 11 3 4 3 4" xfId="9621"/>
    <cellStyle name="Normal 2 11 3 4 4" xfId="9622"/>
    <cellStyle name="Normal 2 11 3 4 4 2" xfId="9623"/>
    <cellStyle name="Normal 2 11 3 4 4 2 2" xfId="9624"/>
    <cellStyle name="Normal 2 11 3 4 4 3" xfId="9625"/>
    <cellStyle name="Normal 2 11 3 4 4 4" xfId="9626"/>
    <cellStyle name="Normal 2 11 3 4 5" xfId="9627"/>
    <cellStyle name="Normal 2 11 3 4 5 2" xfId="9628"/>
    <cellStyle name="Normal 2 11 3 4 6" xfId="9629"/>
    <cellStyle name="Normal 2 11 3 4 7" xfId="9630"/>
    <cellStyle name="Normal 2 11 3 5" xfId="9631"/>
    <cellStyle name="Normal 2 11 3 5 2" xfId="9632"/>
    <cellStyle name="Normal 2 11 3 5 2 2" xfId="9633"/>
    <cellStyle name="Normal 2 11 3 5 2 2 2" xfId="9634"/>
    <cellStyle name="Normal 2 11 3 5 2 3" xfId="9635"/>
    <cellStyle name="Normal 2 11 3 5 2 4" xfId="9636"/>
    <cellStyle name="Normal 2 11 3 5 3" xfId="9637"/>
    <cellStyle name="Normal 2 11 3 5 3 2" xfId="9638"/>
    <cellStyle name="Normal 2 11 3 5 4" xfId="9639"/>
    <cellStyle name="Normal 2 11 3 5 5" xfId="9640"/>
    <cellStyle name="Normal 2 11 3 6" xfId="9641"/>
    <cellStyle name="Normal 2 11 3 6 2" xfId="9642"/>
    <cellStyle name="Normal 2 11 3 6 2 2" xfId="9643"/>
    <cellStyle name="Normal 2 11 3 6 3" xfId="9644"/>
    <cellStyle name="Normal 2 11 3 6 4" xfId="9645"/>
    <cellStyle name="Normal 2 11 3 7" xfId="9646"/>
    <cellStyle name="Normal 2 11 3 7 2" xfId="9647"/>
    <cellStyle name="Normal 2 11 3 7 2 2" xfId="9648"/>
    <cellStyle name="Normal 2 11 3 7 3" xfId="9649"/>
    <cellStyle name="Normal 2 11 3 7 4" xfId="9650"/>
    <cellStyle name="Normal 2 11 3 8" xfId="9651"/>
    <cellStyle name="Normal 2 11 3 8 2" xfId="9652"/>
    <cellStyle name="Normal 2 11 3 9" xfId="9653"/>
    <cellStyle name="Normal 2 11 3_Tab1" xfId="9654"/>
    <cellStyle name="Normal 2 11 4" xfId="9655"/>
    <cellStyle name="Normal 2 11 4 2" xfId="9656"/>
    <cellStyle name="Normal 2 11 4 2 2" xfId="9657"/>
    <cellStyle name="Normal 2 11 4 2 2 2" xfId="9658"/>
    <cellStyle name="Normal 2 11 4 2 2 2 2" xfId="9659"/>
    <cellStyle name="Normal 2 11 4 2 2 2 2 2" xfId="9660"/>
    <cellStyle name="Normal 2 11 4 2 2 2 3" xfId="9661"/>
    <cellStyle name="Normal 2 11 4 2 2 2 4" xfId="9662"/>
    <cellStyle name="Normal 2 11 4 2 2 3" xfId="9663"/>
    <cellStyle name="Normal 2 11 4 2 2 3 2" xfId="9664"/>
    <cellStyle name="Normal 2 11 4 2 2 4" xfId="9665"/>
    <cellStyle name="Normal 2 11 4 2 2 5" xfId="9666"/>
    <cellStyle name="Normal 2 11 4 2 3" xfId="9667"/>
    <cellStyle name="Normal 2 11 4 2 3 2" xfId="9668"/>
    <cellStyle name="Normal 2 11 4 2 3 2 2" xfId="9669"/>
    <cellStyle name="Normal 2 11 4 2 3 3" xfId="9670"/>
    <cellStyle name="Normal 2 11 4 2 3 4" xfId="9671"/>
    <cellStyle name="Normal 2 11 4 2 4" xfId="9672"/>
    <cellStyle name="Normal 2 11 4 2 4 2" xfId="9673"/>
    <cellStyle name="Normal 2 11 4 2 4 2 2" xfId="9674"/>
    <cellStyle name="Normal 2 11 4 2 4 3" xfId="9675"/>
    <cellStyle name="Normal 2 11 4 2 4 4" xfId="9676"/>
    <cellStyle name="Normal 2 11 4 2 5" xfId="9677"/>
    <cellStyle name="Normal 2 11 4 2 5 2" xfId="9678"/>
    <cellStyle name="Normal 2 11 4 2 6" xfId="9679"/>
    <cellStyle name="Normal 2 11 4 2 7" xfId="9680"/>
    <cellStyle name="Normal 2 11 4 3" xfId="9681"/>
    <cellStyle name="Normal 2 11 4 3 2" xfId="9682"/>
    <cellStyle name="Normal 2 11 4 3 2 2" xfId="9683"/>
    <cellStyle name="Normal 2 11 4 3 2 2 2" xfId="9684"/>
    <cellStyle name="Normal 2 11 4 3 2 2 2 2" xfId="9685"/>
    <cellStyle name="Normal 2 11 4 3 2 2 3" xfId="9686"/>
    <cellStyle name="Normal 2 11 4 3 2 2 4" xfId="9687"/>
    <cellStyle name="Normal 2 11 4 3 2 3" xfId="9688"/>
    <cellStyle name="Normal 2 11 4 3 2 3 2" xfId="9689"/>
    <cellStyle name="Normal 2 11 4 3 2 4" xfId="9690"/>
    <cellStyle name="Normal 2 11 4 3 2 5" xfId="9691"/>
    <cellStyle name="Normal 2 11 4 3 3" xfId="9692"/>
    <cellStyle name="Normal 2 11 4 3 3 2" xfId="9693"/>
    <cellStyle name="Normal 2 11 4 3 3 2 2" xfId="9694"/>
    <cellStyle name="Normal 2 11 4 3 3 3" xfId="9695"/>
    <cellStyle name="Normal 2 11 4 3 3 4" xfId="9696"/>
    <cellStyle name="Normal 2 11 4 3 4" xfId="9697"/>
    <cellStyle name="Normal 2 11 4 3 4 2" xfId="9698"/>
    <cellStyle name="Normal 2 11 4 3 4 2 2" xfId="9699"/>
    <cellStyle name="Normal 2 11 4 3 4 3" xfId="9700"/>
    <cellStyle name="Normal 2 11 4 3 4 4" xfId="9701"/>
    <cellStyle name="Normal 2 11 4 3 5" xfId="9702"/>
    <cellStyle name="Normal 2 11 4 3 5 2" xfId="9703"/>
    <cellStyle name="Normal 2 11 4 3 6" xfId="9704"/>
    <cellStyle name="Normal 2 11 4 3 7" xfId="9705"/>
    <cellStyle name="Normal 2 11 4 4" xfId="9706"/>
    <cellStyle name="Normal 2 11 4 4 2" xfId="9707"/>
    <cellStyle name="Normal 2 11 4 4 2 2" xfId="9708"/>
    <cellStyle name="Normal 2 11 4 4 2 2 2" xfId="9709"/>
    <cellStyle name="Normal 2 11 4 4 2 3" xfId="9710"/>
    <cellStyle name="Normal 2 11 4 4 2 4" xfId="9711"/>
    <cellStyle name="Normal 2 11 4 4 3" xfId="9712"/>
    <cellStyle name="Normal 2 11 4 4 3 2" xfId="9713"/>
    <cellStyle name="Normal 2 11 4 4 4" xfId="9714"/>
    <cellStyle name="Normal 2 11 4 4 5" xfId="9715"/>
    <cellStyle name="Normal 2 11 4 5" xfId="9716"/>
    <cellStyle name="Normal 2 11 4 5 2" xfId="9717"/>
    <cellStyle name="Normal 2 11 4 5 2 2" xfId="9718"/>
    <cellStyle name="Normal 2 11 4 5 3" xfId="9719"/>
    <cellStyle name="Normal 2 11 4 5 4" xfId="9720"/>
    <cellStyle name="Normal 2 11 4 6" xfId="9721"/>
    <cellStyle name="Normal 2 11 4 6 2" xfId="9722"/>
    <cellStyle name="Normal 2 11 4 6 2 2" xfId="9723"/>
    <cellStyle name="Normal 2 11 4 6 3" xfId="9724"/>
    <cellStyle name="Normal 2 11 4 6 4" xfId="9725"/>
    <cellStyle name="Normal 2 11 4 7" xfId="9726"/>
    <cellStyle name="Normal 2 11 4 7 2" xfId="9727"/>
    <cellStyle name="Normal 2 11 4 8" xfId="9728"/>
    <cellStyle name="Normal 2 11 4 9" xfId="9729"/>
    <cellStyle name="Normal 2 11 4_Tab1" xfId="9730"/>
    <cellStyle name="Normal 2 11 5" xfId="9731"/>
    <cellStyle name="Normal 2 11 5 2" xfId="9732"/>
    <cellStyle name="Normal 2 11 5 2 2" xfId="9733"/>
    <cellStyle name="Normal 2 11 5 2 2 2" xfId="9734"/>
    <cellStyle name="Normal 2 11 5 2 2 2 2" xfId="9735"/>
    <cellStyle name="Normal 2 11 5 2 2 3" xfId="9736"/>
    <cellStyle name="Normal 2 11 5 2 2 4" xfId="9737"/>
    <cellStyle name="Normal 2 11 5 2 3" xfId="9738"/>
    <cellStyle name="Normal 2 11 5 2 3 2" xfId="9739"/>
    <cellStyle name="Normal 2 11 5 2 4" xfId="9740"/>
    <cellStyle name="Normal 2 11 5 2 5" xfId="9741"/>
    <cellStyle name="Normal 2 11 5 3" xfId="9742"/>
    <cellStyle name="Normal 2 11 5 3 2" xfId="9743"/>
    <cellStyle name="Normal 2 11 5 3 2 2" xfId="9744"/>
    <cellStyle name="Normal 2 11 5 3 3" xfId="9745"/>
    <cellStyle name="Normal 2 11 5 3 4" xfId="9746"/>
    <cellStyle name="Normal 2 11 5 4" xfId="9747"/>
    <cellStyle name="Normal 2 11 5 4 2" xfId="9748"/>
    <cellStyle name="Normal 2 11 5 4 2 2" xfId="9749"/>
    <cellStyle name="Normal 2 11 5 4 3" xfId="9750"/>
    <cellStyle name="Normal 2 11 5 4 4" xfId="9751"/>
    <cellStyle name="Normal 2 11 5 5" xfId="9752"/>
    <cellStyle name="Normal 2 11 5 5 2" xfId="9753"/>
    <cellStyle name="Normal 2 11 5 6" xfId="9754"/>
    <cellStyle name="Normal 2 11 5 7" xfId="9755"/>
    <cellStyle name="Normal 2 11 6" xfId="9756"/>
    <cellStyle name="Normal 2 11 6 2" xfId="9757"/>
    <cellStyle name="Normal 2 11 6 2 2" xfId="9758"/>
    <cellStyle name="Normal 2 11 6 2 2 2" xfId="9759"/>
    <cellStyle name="Normal 2 11 6 2 2 2 2" xfId="9760"/>
    <cellStyle name="Normal 2 11 6 2 2 3" xfId="9761"/>
    <cellStyle name="Normal 2 11 6 2 2 4" xfId="9762"/>
    <cellStyle name="Normal 2 11 6 2 3" xfId="9763"/>
    <cellStyle name="Normal 2 11 6 2 3 2" xfId="9764"/>
    <cellStyle name="Normal 2 11 6 2 4" xfId="9765"/>
    <cellStyle name="Normal 2 11 6 2 5" xfId="9766"/>
    <cellStyle name="Normal 2 11 6 3" xfId="9767"/>
    <cellStyle name="Normal 2 11 6 3 2" xfId="9768"/>
    <cellStyle name="Normal 2 11 6 3 2 2" xfId="9769"/>
    <cellStyle name="Normal 2 11 6 3 3" xfId="9770"/>
    <cellStyle name="Normal 2 11 6 3 4" xfId="9771"/>
    <cellStyle name="Normal 2 11 6 4" xfId="9772"/>
    <cellStyle name="Normal 2 11 6 4 2" xfId="9773"/>
    <cellStyle name="Normal 2 11 6 4 2 2" xfId="9774"/>
    <cellStyle name="Normal 2 11 6 4 3" xfId="9775"/>
    <cellStyle name="Normal 2 11 6 4 4" xfId="9776"/>
    <cellStyle name="Normal 2 11 6 5" xfId="9777"/>
    <cellStyle name="Normal 2 11 6 5 2" xfId="9778"/>
    <cellStyle name="Normal 2 11 6 6" xfId="9779"/>
    <cellStyle name="Normal 2 11 6 7" xfId="9780"/>
    <cellStyle name="Normal 2 11 7" xfId="9781"/>
    <cellStyle name="Normal 2 11 7 2" xfId="9782"/>
    <cellStyle name="Normal 2 11 7 2 2" xfId="9783"/>
    <cellStyle name="Normal 2 11 7 2 2 2" xfId="9784"/>
    <cellStyle name="Normal 2 11 7 2 3" xfId="9785"/>
    <cellStyle name="Normal 2 11 7 2 4" xfId="9786"/>
    <cellStyle name="Normal 2 11 7 3" xfId="9787"/>
    <cellStyle name="Normal 2 11 7 3 2" xfId="9788"/>
    <cellStyle name="Normal 2 11 7 4" xfId="9789"/>
    <cellStyle name="Normal 2 11 7 5" xfId="9790"/>
    <cellStyle name="Normal 2 11 8" xfId="9791"/>
    <cellStyle name="Normal 2 11 8 2" xfId="9792"/>
    <cellStyle name="Normal 2 11 8 2 2" xfId="9793"/>
    <cellStyle name="Normal 2 11 8 3" xfId="9794"/>
    <cellStyle name="Normal 2 11 8 4" xfId="9795"/>
    <cellStyle name="Normal 2 11 9" xfId="9796"/>
    <cellStyle name="Normal 2 11 9 2" xfId="9797"/>
    <cellStyle name="Normal 2 11 9 2 2" xfId="9798"/>
    <cellStyle name="Normal 2 11 9 3" xfId="9799"/>
    <cellStyle name="Normal 2 11 9 4" xfId="9800"/>
    <cellStyle name="Normal 2 11_Tab1" xfId="9801"/>
    <cellStyle name="Normal 2 110" xfId="40740"/>
    <cellStyle name="Normal 2 12" xfId="188"/>
    <cellStyle name="Normal 2 12 10" xfId="9802"/>
    <cellStyle name="Normal 2 12 11" xfId="9803"/>
    <cellStyle name="Normal 2 12 2" xfId="9804"/>
    <cellStyle name="Normal 2 12 2 10" xfId="9805"/>
    <cellStyle name="Normal 2 12 2 2" xfId="9806"/>
    <cellStyle name="Normal 2 12 2 2 2" xfId="9807"/>
    <cellStyle name="Normal 2 12 2 2 2 2" xfId="9808"/>
    <cellStyle name="Normal 2 12 2 2 2 2 2" xfId="9809"/>
    <cellStyle name="Normal 2 12 2 2 2 2 2 2" xfId="9810"/>
    <cellStyle name="Normal 2 12 2 2 2 2 2 2 2" xfId="9811"/>
    <cellStyle name="Normal 2 12 2 2 2 2 2 3" xfId="9812"/>
    <cellStyle name="Normal 2 12 2 2 2 2 2 4" xfId="9813"/>
    <cellStyle name="Normal 2 12 2 2 2 2 3" xfId="9814"/>
    <cellStyle name="Normal 2 12 2 2 2 2 3 2" xfId="9815"/>
    <cellStyle name="Normal 2 12 2 2 2 2 4" xfId="9816"/>
    <cellStyle name="Normal 2 12 2 2 2 2 5" xfId="9817"/>
    <cellStyle name="Normal 2 12 2 2 2 3" xfId="9818"/>
    <cellStyle name="Normal 2 12 2 2 2 3 2" xfId="9819"/>
    <cellStyle name="Normal 2 12 2 2 2 3 2 2" xfId="9820"/>
    <cellStyle name="Normal 2 12 2 2 2 3 3" xfId="9821"/>
    <cellStyle name="Normal 2 12 2 2 2 3 4" xfId="9822"/>
    <cellStyle name="Normal 2 12 2 2 2 4" xfId="9823"/>
    <cellStyle name="Normal 2 12 2 2 2 4 2" xfId="9824"/>
    <cellStyle name="Normal 2 12 2 2 2 4 2 2" xfId="9825"/>
    <cellStyle name="Normal 2 12 2 2 2 4 3" xfId="9826"/>
    <cellStyle name="Normal 2 12 2 2 2 4 4" xfId="9827"/>
    <cellStyle name="Normal 2 12 2 2 2 5" xfId="9828"/>
    <cellStyle name="Normal 2 12 2 2 2 5 2" xfId="9829"/>
    <cellStyle name="Normal 2 12 2 2 2 6" xfId="9830"/>
    <cellStyle name="Normal 2 12 2 2 2 7" xfId="9831"/>
    <cellStyle name="Normal 2 12 2 2 3" xfId="9832"/>
    <cellStyle name="Normal 2 12 2 2 3 2" xfId="9833"/>
    <cellStyle name="Normal 2 12 2 2 3 2 2" xfId="9834"/>
    <cellStyle name="Normal 2 12 2 2 3 2 2 2" xfId="9835"/>
    <cellStyle name="Normal 2 12 2 2 3 2 2 2 2" xfId="9836"/>
    <cellStyle name="Normal 2 12 2 2 3 2 2 3" xfId="9837"/>
    <cellStyle name="Normal 2 12 2 2 3 2 2 4" xfId="9838"/>
    <cellStyle name="Normal 2 12 2 2 3 2 3" xfId="9839"/>
    <cellStyle name="Normal 2 12 2 2 3 2 3 2" xfId="9840"/>
    <cellStyle name="Normal 2 12 2 2 3 2 4" xfId="9841"/>
    <cellStyle name="Normal 2 12 2 2 3 2 5" xfId="9842"/>
    <cellStyle name="Normal 2 12 2 2 3 3" xfId="9843"/>
    <cellStyle name="Normal 2 12 2 2 3 3 2" xfId="9844"/>
    <cellStyle name="Normal 2 12 2 2 3 3 2 2" xfId="9845"/>
    <cellStyle name="Normal 2 12 2 2 3 3 3" xfId="9846"/>
    <cellStyle name="Normal 2 12 2 2 3 3 4" xfId="9847"/>
    <cellStyle name="Normal 2 12 2 2 3 4" xfId="9848"/>
    <cellStyle name="Normal 2 12 2 2 3 4 2" xfId="9849"/>
    <cellStyle name="Normal 2 12 2 2 3 4 2 2" xfId="9850"/>
    <cellStyle name="Normal 2 12 2 2 3 4 3" xfId="9851"/>
    <cellStyle name="Normal 2 12 2 2 3 4 4" xfId="9852"/>
    <cellStyle name="Normal 2 12 2 2 3 5" xfId="9853"/>
    <cellStyle name="Normal 2 12 2 2 3 5 2" xfId="9854"/>
    <cellStyle name="Normal 2 12 2 2 3 6" xfId="9855"/>
    <cellStyle name="Normal 2 12 2 2 3 7" xfId="9856"/>
    <cellStyle name="Normal 2 12 2 2 4" xfId="9857"/>
    <cellStyle name="Normal 2 12 2 2 4 2" xfId="9858"/>
    <cellStyle name="Normal 2 12 2 2 4 2 2" xfId="9859"/>
    <cellStyle name="Normal 2 12 2 2 4 2 2 2" xfId="9860"/>
    <cellStyle name="Normal 2 12 2 2 4 2 3" xfId="9861"/>
    <cellStyle name="Normal 2 12 2 2 4 2 4" xfId="9862"/>
    <cellStyle name="Normal 2 12 2 2 4 3" xfId="9863"/>
    <cellStyle name="Normal 2 12 2 2 4 3 2" xfId="9864"/>
    <cellStyle name="Normal 2 12 2 2 4 4" xfId="9865"/>
    <cellStyle name="Normal 2 12 2 2 4 5" xfId="9866"/>
    <cellStyle name="Normal 2 12 2 2 5" xfId="9867"/>
    <cellStyle name="Normal 2 12 2 2 5 2" xfId="9868"/>
    <cellStyle name="Normal 2 12 2 2 5 2 2" xfId="9869"/>
    <cellStyle name="Normal 2 12 2 2 5 3" xfId="9870"/>
    <cellStyle name="Normal 2 12 2 2 5 4" xfId="9871"/>
    <cellStyle name="Normal 2 12 2 2 6" xfId="9872"/>
    <cellStyle name="Normal 2 12 2 2 6 2" xfId="9873"/>
    <cellStyle name="Normal 2 12 2 2 6 2 2" xfId="9874"/>
    <cellStyle name="Normal 2 12 2 2 6 3" xfId="9875"/>
    <cellStyle name="Normal 2 12 2 2 6 4" xfId="9876"/>
    <cellStyle name="Normal 2 12 2 2 7" xfId="9877"/>
    <cellStyle name="Normal 2 12 2 2 7 2" xfId="9878"/>
    <cellStyle name="Normal 2 12 2 2 8" xfId="9879"/>
    <cellStyle name="Normal 2 12 2 2 9" xfId="9880"/>
    <cellStyle name="Normal 2 12 2 2_Tab1" xfId="9881"/>
    <cellStyle name="Normal 2 12 2 3" xfId="9882"/>
    <cellStyle name="Normal 2 12 2 3 2" xfId="9883"/>
    <cellStyle name="Normal 2 12 2 3 2 2" xfId="9884"/>
    <cellStyle name="Normal 2 12 2 3 2 2 2" xfId="9885"/>
    <cellStyle name="Normal 2 12 2 3 2 2 2 2" xfId="9886"/>
    <cellStyle name="Normal 2 12 2 3 2 2 3" xfId="9887"/>
    <cellStyle name="Normal 2 12 2 3 2 2 4" xfId="9888"/>
    <cellStyle name="Normal 2 12 2 3 2 3" xfId="9889"/>
    <cellStyle name="Normal 2 12 2 3 2 3 2" xfId="9890"/>
    <cellStyle name="Normal 2 12 2 3 2 4" xfId="9891"/>
    <cellStyle name="Normal 2 12 2 3 2 5" xfId="9892"/>
    <cellStyle name="Normal 2 12 2 3 3" xfId="9893"/>
    <cellStyle name="Normal 2 12 2 3 3 2" xfId="9894"/>
    <cellStyle name="Normal 2 12 2 3 3 2 2" xfId="9895"/>
    <cellStyle name="Normal 2 12 2 3 3 3" xfId="9896"/>
    <cellStyle name="Normal 2 12 2 3 3 4" xfId="9897"/>
    <cellStyle name="Normal 2 12 2 3 4" xfId="9898"/>
    <cellStyle name="Normal 2 12 2 3 4 2" xfId="9899"/>
    <cellStyle name="Normal 2 12 2 3 4 2 2" xfId="9900"/>
    <cellStyle name="Normal 2 12 2 3 4 3" xfId="9901"/>
    <cellStyle name="Normal 2 12 2 3 4 4" xfId="9902"/>
    <cellStyle name="Normal 2 12 2 3 5" xfId="9903"/>
    <cellStyle name="Normal 2 12 2 3 5 2" xfId="9904"/>
    <cellStyle name="Normal 2 12 2 3 6" xfId="9905"/>
    <cellStyle name="Normal 2 12 2 3 7" xfId="9906"/>
    <cellStyle name="Normal 2 12 2 4" xfId="9907"/>
    <cellStyle name="Normal 2 12 2 4 2" xfId="9908"/>
    <cellStyle name="Normal 2 12 2 4 2 2" xfId="9909"/>
    <cellStyle name="Normal 2 12 2 4 2 2 2" xfId="9910"/>
    <cellStyle name="Normal 2 12 2 4 2 2 2 2" xfId="9911"/>
    <cellStyle name="Normal 2 12 2 4 2 2 3" xfId="9912"/>
    <cellStyle name="Normal 2 12 2 4 2 2 4" xfId="9913"/>
    <cellStyle name="Normal 2 12 2 4 2 3" xfId="9914"/>
    <cellStyle name="Normal 2 12 2 4 2 3 2" xfId="9915"/>
    <cellStyle name="Normal 2 12 2 4 2 4" xfId="9916"/>
    <cellStyle name="Normal 2 12 2 4 2 5" xfId="9917"/>
    <cellStyle name="Normal 2 12 2 4 3" xfId="9918"/>
    <cellStyle name="Normal 2 12 2 4 3 2" xfId="9919"/>
    <cellStyle name="Normal 2 12 2 4 3 2 2" xfId="9920"/>
    <cellStyle name="Normal 2 12 2 4 3 3" xfId="9921"/>
    <cellStyle name="Normal 2 12 2 4 3 4" xfId="9922"/>
    <cellStyle name="Normal 2 12 2 4 4" xfId="9923"/>
    <cellStyle name="Normal 2 12 2 4 4 2" xfId="9924"/>
    <cellStyle name="Normal 2 12 2 4 4 2 2" xfId="9925"/>
    <cellStyle name="Normal 2 12 2 4 4 3" xfId="9926"/>
    <cellStyle name="Normal 2 12 2 4 4 4" xfId="9927"/>
    <cellStyle name="Normal 2 12 2 4 5" xfId="9928"/>
    <cellStyle name="Normal 2 12 2 4 5 2" xfId="9929"/>
    <cellStyle name="Normal 2 12 2 4 6" xfId="9930"/>
    <cellStyle name="Normal 2 12 2 4 7" xfId="9931"/>
    <cellStyle name="Normal 2 12 2 5" xfId="9932"/>
    <cellStyle name="Normal 2 12 2 5 2" xfId="9933"/>
    <cellStyle name="Normal 2 12 2 5 2 2" xfId="9934"/>
    <cellStyle name="Normal 2 12 2 5 2 2 2" xfId="9935"/>
    <cellStyle name="Normal 2 12 2 5 2 3" xfId="9936"/>
    <cellStyle name="Normal 2 12 2 5 2 4" xfId="9937"/>
    <cellStyle name="Normal 2 12 2 5 3" xfId="9938"/>
    <cellStyle name="Normal 2 12 2 5 3 2" xfId="9939"/>
    <cellStyle name="Normal 2 12 2 5 4" xfId="9940"/>
    <cellStyle name="Normal 2 12 2 5 5" xfId="9941"/>
    <cellStyle name="Normal 2 12 2 6" xfId="9942"/>
    <cellStyle name="Normal 2 12 2 6 2" xfId="9943"/>
    <cellStyle name="Normal 2 12 2 6 2 2" xfId="9944"/>
    <cellStyle name="Normal 2 12 2 6 3" xfId="9945"/>
    <cellStyle name="Normal 2 12 2 6 4" xfId="9946"/>
    <cellStyle name="Normal 2 12 2 7" xfId="9947"/>
    <cellStyle name="Normal 2 12 2 7 2" xfId="9948"/>
    <cellStyle name="Normal 2 12 2 7 2 2" xfId="9949"/>
    <cellStyle name="Normal 2 12 2 7 3" xfId="9950"/>
    <cellStyle name="Normal 2 12 2 7 4" xfId="9951"/>
    <cellStyle name="Normal 2 12 2 8" xfId="9952"/>
    <cellStyle name="Normal 2 12 2 8 2" xfId="9953"/>
    <cellStyle name="Normal 2 12 2 9" xfId="9954"/>
    <cellStyle name="Normal 2 12 2_Tab1" xfId="9955"/>
    <cellStyle name="Normal 2 12 3" xfId="9956"/>
    <cellStyle name="Normal 2 12 3 2" xfId="9957"/>
    <cellStyle name="Normal 2 12 3 2 2" xfId="9958"/>
    <cellStyle name="Normal 2 12 3 2 2 2" xfId="9959"/>
    <cellStyle name="Normal 2 12 3 2 2 2 2" xfId="9960"/>
    <cellStyle name="Normal 2 12 3 2 2 2 2 2" xfId="9961"/>
    <cellStyle name="Normal 2 12 3 2 2 2 3" xfId="9962"/>
    <cellStyle name="Normal 2 12 3 2 2 2 4" xfId="9963"/>
    <cellStyle name="Normal 2 12 3 2 2 3" xfId="9964"/>
    <cellStyle name="Normal 2 12 3 2 2 3 2" xfId="9965"/>
    <cellStyle name="Normal 2 12 3 2 2 4" xfId="9966"/>
    <cellStyle name="Normal 2 12 3 2 2 5" xfId="9967"/>
    <cellStyle name="Normal 2 12 3 2 3" xfId="9968"/>
    <cellStyle name="Normal 2 12 3 2 3 2" xfId="9969"/>
    <cellStyle name="Normal 2 12 3 2 3 2 2" xfId="9970"/>
    <cellStyle name="Normal 2 12 3 2 3 3" xfId="9971"/>
    <cellStyle name="Normal 2 12 3 2 3 4" xfId="9972"/>
    <cellStyle name="Normal 2 12 3 2 4" xfId="9973"/>
    <cellStyle name="Normal 2 12 3 2 4 2" xfId="9974"/>
    <cellStyle name="Normal 2 12 3 2 4 2 2" xfId="9975"/>
    <cellStyle name="Normal 2 12 3 2 4 3" xfId="9976"/>
    <cellStyle name="Normal 2 12 3 2 4 4" xfId="9977"/>
    <cellStyle name="Normal 2 12 3 2 5" xfId="9978"/>
    <cellStyle name="Normal 2 12 3 2 5 2" xfId="9979"/>
    <cellStyle name="Normal 2 12 3 2 6" xfId="9980"/>
    <cellStyle name="Normal 2 12 3 2 7" xfId="9981"/>
    <cellStyle name="Normal 2 12 3 3" xfId="9982"/>
    <cellStyle name="Normal 2 12 3 3 2" xfId="9983"/>
    <cellStyle name="Normal 2 12 3 3 2 2" xfId="9984"/>
    <cellStyle name="Normal 2 12 3 3 2 2 2" xfId="9985"/>
    <cellStyle name="Normal 2 12 3 3 2 2 2 2" xfId="9986"/>
    <cellStyle name="Normal 2 12 3 3 2 2 3" xfId="9987"/>
    <cellStyle name="Normal 2 12 3 3 2 2 4" xfId="9988"/>
    <cellStyle name="Normal 2 12 3 3 2 3" xfId="9989"/>
    <cellStyle name="Normal 2 12 3 3 2 3 2" xfId="9990"/>
    <cellStyle name="Normal 2 12 3 3 2 4" xfId="9991"/>
    <cellStyle name="Normal 2 12 3 3 2 5" xfId="9992"/>
    <cellStyle name="Normal 2 12 3 3 3" xfId="9993"/>
    <cellStyle name="Normal 2 12 3 3 3 2" xfId="9994"/>
    <cellStyle name="Normal 2 12 3 3 3 2 2" xfId="9995"/>
    <cellStyle name="Normal 2 12 3 3 3 3" xfId="9996"/>
    <cellStyle name="Normal 2 12 3 3 3 4" xfId="9997"/>
    <cellStyle name="Normal 2 12 3 3 4" xfId="9998"/>
    <cellStyle name="Normal 2 12 3 3 4 2" xfId="9999"/>
    <cellStyle name="Normal 2 12 3 3 4 2 2" xfId="10000"/>
    <cellStyle name="Normal 2 12 3 3 4 3" xfId="10001"/>
    <cellStyle name="Normal 2 12 3 3 4 4" xfId="10002"/>
    <cellStyle name="Normal 2 12 3 3 5" xfId="10003"/>
    <cellStyle name="Normal 2 12 3 3 5 2" xfId="10004"/>
    <cellStyle name="Normal 2 12 3 3 6" xfId="10005"/>
    <cellStyle name="Normal 2 12 3 3 7" xfId="10006"/>
    <cellStyle name="Normal 2 12 3 4" xfId="10007"/>
    <cellStyle name="Normal 2 12 3 4 2" xfId="10008"/>
    <cellStyle name="Normal 2 12 3 4 2 2" xfId="10009"/>
    <cellStyle name="Normal 2 12 3 4 2 2 2" xfId="10010"/>
    <cellStyle name="Normal 2 12 3 4 2 3" xfId="10011"/>
    <cellStyle name="Normal 2 12 3 4 2 4" xfId="10012"/>
    <cellStyle name="Normal 2 12 3 4 3" xfId="10013"/>
    <cellStyle name="Normal 2 12 3 4 3 2" xfId="10014"/>
    <cellStyle name="Normal 2 12 3 4 4" xfId="10015"/>
    <cellStyle name="Normal 2 12 3 4 5" xfId="10016"/>
    <cellStyle name="Normal 2 12 3 5" xfId="10017"/>
    <cellStyle name="Normal 2 12 3 5 2" xfId="10018"/>
    <cellStyle name="Normal 2 12 3 5 2 2" xfId="10019"/>
    <cellStyle name="Normal 2 12 3 5 3" xfId="10020"/>
    <cellStyle name="Normal 2 12 3 5 4" xfId="10021"/>
    <cellStyle name="Normal 2 12 3 6" xfId="10022"/>
    <cellStyle name="Normal 2 12 3 6 2" xfId="10023"/>
    <cellStyle name="Normal 2 12 3 6 2 2" xfId="10024"/>
    <cellStyle name="Normal 2 12 3 6 3" xfId="10025"/>
    <cellStyle name="Normal 2 12 3 6 4" xfId="10026"/>
    <cellStyle name="Normal 2 12 3 7" xfId="10027"/>
    <cellStyle name="Normal 2 12 3 7 2" xfId="10028"/>
    <cellStyle name="Normal 2 12 3 8" xfId="10029"/>
    <cellStyle name="Normal 2 12 3 9" xfId="10030"/>
    <cellStyle name="Normal 2 12 3_Tab1" xfId="10031"/>
    <cellStyle name="Normal 2 12 4" xfId="10032"/>
    <cellStyle name="Normal 2 12 4 2" xfId="10033"/>
    <cellStyle name="Normal 2 12 4 2 2" xfId="10034"/>
    <cellStyle name="Normal 2 12 4 2 2 2" xfId="10035"/>
    <cellStyle name="Normal 2 12 4 2 2 2 2" xfId="10036"/>
    <cellStyle name="Normal 2 12 4 2 2 3" xfId="10037"/>
    <cellStyle name="Normal 2 12 4 2 2 4" xfId="10038"/>
    <cellStyle name="Normal 2 12 4 2 3" xfId="10039"/>
    <cellStyle name="Normal 2 12 4 2 3 2" xfId="10040"/>
    <cellStyle name="Normal 2 12 4 2 4" xfId="10041"/>
    <cellStyle name="Normal 2 12 4 2 5" xfId="10042"/>
    <cellStyle name="Normal 2 12 4 3" xfId="10043"/>
    <cellStyle name="Normal 2 12 4 3 2" xfId="10044"/>
    <cellStyle name="Normal 2 12 4 3 2 2" xfId="10045"/>
    <cellStyle name="Normal 2 12 4 3 3" xfId="10046"/>
    <cellStyle name="Normal 2 12 4 3 4" xfId="10047"/>
    <cellStyle name="Normal 2 12 4 4" xfId="10048"/>
    <cellStyle name="Normal 2 12 4 4 2" xfId="10049"/>
    <cellStyle name="Normal 2 12 4 4 2 2" xfId="10050"/>
    <cellStyle name="Normal 2 12 4 4 3" xfId="10051"/>
    <cellStyle name="Normal 2 12 4 4 4" xfId="10052"/>
    <cellStyle name="Normal 2 12 4 5" xfId="10053"/>
    <cellStyle name="Normal 2 12 4 5 2" xfId="10054"/>
    <cellStyle name="Normal 2 12 4 6" xfId="10055"/>
    <cellStyle name="Normal 2 12 4 7" xfId="10056"/>
    <cellStyle name="Normal 2 12 5" xfId="10057"/>
    <cellStyle name="Normal 2 12 5 2" xfId="10058"/>
    <cellStyle name="Normal 2 12 5 2 2" xfId="10059"/>
    <cellStyle name="Normal 2 12 5 2 2 2" xfId="10060"/>
    <cellStyle name="Normal 2 12 5 2 2 2 2" xfId="10061"/>
    <cellStyle name="Normal 2 12 5 2 2 3" xfId="10062"/>
    <cellStyle name="Normal 2 12 5 2 2 4" xfId="10063"/>
    <cellStyle name="Normal 2 12 5 2 3" xfId="10064"/>
    <cellStyle name="Normal 2 12 5 2 3 2" xfId="10065"/>
    <cellStyle name="Normal 2 12 5 2 4" xfId="10066"/>
    <cellStyle name="Normal 2 12 5 2 5" xfId="10067"/>
    <cellStyle name="Normal 2 12 5 3" xfId="10068"/>
    <cellStyle name="Normal 2 12 5 3 2" xfId="10069"/>
    <cellStyle name="Normal 2 12 5 3 2 2" xfId="10070"/>
    <cellStyle name="Normal 2 12 5 3 3" xfId="10071"/>
    <cellStyle name="Normal 2 12 5 3 4" xfId="10072"/>
    <cellStyle name="Normal 2 12 5 4" xfId="10073"/>
    <cellStyle name="Normal 2 12 5 4 2" xfId="10074"/>
    <cellStyle name="Normal 2 12 5 4 2 2" xfId="10075"/>
    <cellStyle name="Normal 2 12 5 4 3" xfId="10076"/>
    <cellStyle name="Normal 2 12 5 4 4" xfId="10077"/>
    <cellStyle name="Normal 2 12 5 5" xfId="10078"/>
    <cellStyle name="Normal 2 12 5 5 2" xfId="10079"/>
    <cellStyle name="Normal 2 12 5 6" xfId="10080"/>
    <cellStyle name="Normal 2 12 5 7" xfId="10081"/>
    <cellStyle name="Normal 2 12 6" xfId="10082"/>
    <cellStyle name="Normal 2 12 6 2" xfId="10083"/>
    <cellStyle name="Normal 2 12 6 2 2" xfId="10084"/>
    <cellStyle name="Normal 2 12 6 2 2 2" xfId="10085"/>
    <cellStyle name="Normal 2 12 6 2 3" xfId="10086"/>
    <cellStyle name="Normal 2 12 6 2 4" xfId="10087"/>
    <cellStyle name="Normal 2 12 6 3" xfId="10088"/>
    <cellStyle name="Normal 2 12 6 3 2" xfId="10089"/>
    <cellStyle name="Normal 2 12 6 4" xfId="10090"/>
    <cellStyle name="Normal 2 12 6 5" xfId="10091"/>
    <cellStyle name="Normal 2 12 7" xfId="10092"/>
    <cellStyle name="Normal 2 12 7 2" xfId="10093"/>
    <cellStyle name="Normal 2 12 7 2 2" xfId="10094"/>
    <cellStyle name="Normal 2 12 7 3" xfId="10095"/>
    <cellStyle name="Normal 2 12 7 4" xfId="10096"/>
    <cellStyle name="Normal 2 12 8" xfId="10097"/>
    <cellStyle name="Normal 2 12 8 2" xfId="10098"/>
    <cellStyle name="Normal 2 12 8 2 2" xfId="10099"/>
    <cellStyle name="Normal 2 12 8 3" xfId="10100"/>
    <cellStyle name="Normal 2 12 8 4" xfId="10101"/>
    <cellStyle name="Normal 2 12 9" xfId="10102"/>
    <cellStyle name="Normal 2 12 9 2" xfId="10103"/>
    <cellStyle name="Normal 2 12_Tab1" xfId="10104"/>
    <cellStyle name="Normal 2 13" xfId="189"/>
    <cellStyle name="Normal 2 13 10" xfId="10105"/>
    <cellStyle name="Normal 2 13 11" xfId="10106"/>
    <cellStyle name="Normal 2 13 2" xfId="10107"/>
    <cellStyle name="Normal 2 13 2 10" xfId="10108"/>
    <cellStyle name="Normal 2 13 2 2" xfId="10109"/>
    <cellStyle name="Normal 2 13 2 2 2" xfId="10110"/>
    <cellStyle name="Normal 2 13 2 2 2 2" xfId="10111"/>
    <cellStyle name="Normal 2 13 2 2 2 2 2" xfId="10112"/>
    <cellStyle name="Normal 2 13 2 2 2 2 2 2" xfId="10113"/>
    <cellStyle name="Normal 2 13 2 2 2 2 2 2 2" xfId="10114"/>
    <cellStyle name="Normal 2 13 2 2 2 2 2 3" xfId="10115"/>
    <cellStyle name="Normal 2 13 2 2 2 2 2 4" xfId="10116"/>
    <cellStyle name="Normal 2 13 2 2 2 2 3" xfId="10117"/>
    <cellStyle name="Normal 2 13 2 2 2 2 3 2" xfId="10118"/>
    <cellStyle name="Normal 2 13 2 2 2 2 4" xfId="10119"/>
    <cellStyle name="Normal 2 13 2 2 2 2 5" xfId="10120"/>
    <cellStyle name="Normal 2 13 2 2 2 3" xfId="10121"/>
    <cellStyle name="Normal 2 13 2 2 2 3 2" xfId="10122"/>
    <cellStyle name="Normal 2 13 2 2 2 3 2 2" xfId="10123"/>
    <cellStyle name="Normal 2 13 2 2 2 3 3" xfId="10124"/>
    <cellStyle name="Normal 2 13 2 2 2 3 4" xfId="10125"/>
    <cellStyle name="Normal 2 13 2 2 2 4" xfId="10126"/>
    <cellStyle name="Normal 2 13 2 2 2 4 2" xfId="10127"/>
    <cellStyle name="Normal 2 13 2 2 2 4 2 2" xfId="10128"/>
    <cellStyle name="Normal 2 13 2 2 2 4 3" xfId="10129"/>
    <cellStyle name="Normal 2 13 2 2 2 4 4" xfId="10130"/>
    <cellStyle name="Normal 2 13 2 2 2 5" xfId="10131"/>
    <cellStyle name="Normal 2 13 2 2 2 5 2" xfId="10132"/>
    <cellStyle name="Normal 2 13 2 2 2 6" xfId="10133"/>
    <cellStyle name="Normal 2 13 2 2 2 7" xfId="10134"/>
    <cellStyle name="Normal 2 13 2 2 3" xfId="10135"/>
    <cellStyle name="Normal 2 13 2 2 3 2" xfId="10136"/>
    <cellStyle name="Normal 2 13 2 2 3 2 2" xfId="10137"/>
    <cellStyle name="Normal 2 13 2 2 3 2 2 2" xfId="10138"/>
    <cellStyle name="Normal 2 13 2 2 3 2 2 2 2" xfId="10139"/>
    <cellStyle name="Normal 2 13 2 2 3 2 2 3" xfId="10140"/>
    <cellStyle name="Normal 2 13 2 2 3 2 2 4" xfId="10141"/>
    <cellStyle name="Normal 2 13 2 2 3 2 3" xfId="10142"/>
    <cellStyle name="Normal 2 13 2 2 3 2 3 2" xfId="10143"/>
    <cellStyle name="Normal 2 13 2 2 3 2 4" xfId="10144"/>
    <cellStyle name="Normal 2 13 2 2 3 2 5" xfId="10145"/>
    <cellStyle name="Normal 2 13 2 2 3 3" xfId="10146"/>
    <cellStyle name="Normal 2 13 2 2 3 3 2" xfId="10147"/>
    <cellStyle name="Normal 2 13 2 2 3 3 2 2" xfId="10148"/>
    <cellStyle name="Normal 2 13 2 2 3 3 3" xfId="10149"/>
    <cellStyle name="Normal 2 13 2 2 3 3 4" xfId="10150"/>
    <cellStyle name="Normal 2 13 2 2 3 4" xfId="10151"/>
    <cellStyle name="Normal 2 13 2 2 3 4 2" xfId="10152"/>
    <cellStyle name="Normal 2 13 2 2 3 4 2 2" xfId="10153"/>
    <cellStyle name="Normal 2 13 2 2 3 4 3" xfId="10154"/>
    <cellStyle name="Normal 2 13 2 2 3 4 4" xfId="10155"/>
    <cellStyle name="Normal 2 13 2 2 3 5" xfId="10156"/>
    <cellStyle name="Normal 2 13 2 2 3 5 2" xfId="10157"/>
    <cellStyle name="Normal 2 13 2 2 3 6" xfId="10158"/>
    <cellStyle name="Normal 2 13 2 2 3 7" xfId="10159"/>
    <cellStyle name="Normal 2 13 2 2 4" xfId="10160"/>
    <cellStyle name="Normal 2 13 2 2 4 2" xfId="10161"/>
    <cellStyle name="Normal 2 13 2 2 4 2 2" xfId="10162"/>
    <cellStyle name="Normal 2 13 2 2 4 2 2 2" xfId="10163"/>
    <cellStyle name="Normal 2 13 2 2 4 2 3" xfId="10164"/>
    <cellStyle name="Normal 2 13 2 2 4 2 4" xfId="10165"/>
    <cellStyle name="Normal 2 13 2 2 4 3" xfId="10166"/>
    <cellStyle name="Normal 2 13 2 2 4 3 2" xfId="10167"/>
    <cellStyle name="Normal 2 13 2 2 4 4" xfId="10168"/>
    <cellStyle name="Normal 2 13 2 2 4 5" xfId="10169"/>
    <cellStyle name="Normal 2 13 2 2 5" xfId="10170"/>
    <cellStyle name="Normal 2 13 2 2 5 2" xfId="10171"/>
    <cellStyle name="Normal 2 13 2 2 5 2 2" xfId="10172"/>
    <cellStyle name="Normal 2 13 2 2 5 3" xfId="10173"/>
    <cellStyle name="Normal 2 13 2 2 5 4" xfId="10174"/>
    <cellStyle name="Normal 2 13 2 2 6" xfId="10175"/>
    <cellStyle name="Normal 2 13 2 2 6 2" xfId="10176"/>
    <cellStyle name="Normal 2 13 2 2 6 2 2" xfId="10177"/>
    <cellStyle name="Normal 2 13 2 2 6 3" xfId="10178"/>
    <cellStyle name="Normal 2 13 2 2 6 4" xfId="10179"/>
    <cellStyle name="Normal 2 13 2 2 7" xfId="10180"/>
    <cellStyle name="Normal 2 13 2 2 7 2" xfId="10181"/>
    <cellStyle name="Normal 2 13 2 2 8" xfId="10182"/>
    <cellStyle name="Normal 2 13 2 2 9" xfId="10183"/>
    <cellStyle name="Normal 2 13 2 2_Tab1" xfId="10184"/>
    <cellStyle name="Normal 2 13 2 3" xfId="10185"/>
    <cellStyle name="Normal 2 13 2 3 2" xfId="10186"/>
    <cellStyle name="Normal 2 13 2 3 2 2" xfId="10187"/>
    <cellStyle name="Normal 2 13 2 3 2 2 2" xfId="10188"/>
    <cellStyle name="Normal 2 13 2 3 2 2 2 2" xfId="10189"/>
    <cellStyle name="Normal 2 13 2 3 2 2 3" xfId="10190"/>
    <cellStyle name="Normal 2 13 2 3 2 2 4" xfId="10191"/>
    <cellStyle name="Normal 2 13 2 3 2 3" xfId="10192"/>
    <cellStyle name="Normal 2 13 2 3 2 3 2" xfId="10193"/>
    <cellStyle name="Normal 2 13 2 3 2 4" xfId="10194"/>
    <cellStyle name="Normal 2 13 2 3 2 5" xfId="10195"/>
    <cellStyle name="Normal 2 13 2 3 3" xfId="10196"/>
    <cellStyle name="Normal 2 13 2 3 3 2" xfId="10197"/>
    <cellStyle name="Normal 2 13 2 3 3 2 2" xfId="10198"/>
    <cellStyle name="Normal 2 13 2 3 3 3" xfId="10199"/>
    <cellStyle name="Normal 2 13 2 3 3 4" xfId="10200"/>
    <cellStyle name="Normal 2 13 2 3 4" xfId="10201"/>
    <cellStyle name="Normal 2 13 2 3 4 2" xfId="10202"/>
    <cellStyle name="Normal 2 13 2 3 4 2 2" xfId="10203"/>
    <cellStyle name="Normal 2 13 2 3 4 3" xfId="10204"/>
    <cellStyle name="Normal 2 13 2 3 4 4" xfId="10205"/>
    <cellStyle name="Normal 2 13 2 3 5" xfId="10206"/>
    <cellStyle name="Normal 2 13 2 3 5 2" xfId="10207"/>
    <cellStyle name="Normal 2 13 2 3 6" xfId="10208"/>
    <cellStyle name="Normal 2 13 2 3 7" xfId="10209"/>
    <cellStyle name="Normal 2 13 2 4" xfId="10210"/>
    <cellStyle name="Normal 2 13 2 4 2" xfId="10211"/>
    <cellStyle name="Normal 2 13 2 4 2 2" xfId="10212"/>
    <cellStyle name="Normal 2 13 2 4 2 2 2" xfId="10213"/>
    <cellStyle name="Normal 2 13 2 4 2 2 2 2" xfId="10214"/>
    <cellStyle name="Normal 2 13 2 4 2 2 3" xfId="10215"/>
    <cellStyle name="Normal 2 13 2 4 2 2 4" xfId="10216"/>
    <cellStyle name="Normal 2 13 2 4 2 3" xfId="10217"/>
    <cellStyle name="Normal 2 13 2 4 2 3 2" xfId="10218"/>
    <cellStyle name="Normal 2 13 2 4 2 4" xfId="10219"/>
    <cellStyle name="Normal 2 13 2 4 2 5" xfId="10220"/>
    <cellStyle name="Normal 2 13 2 4 3" xfId="10221"/>
    <cellStyle name="Normal 2 13 2 4 3 2" xfId="10222"/>
    <cellStyle name="Normal 2 13 2 4 3 2 2" xfId="10223"/>
    <cellStyle name="Normal 2 13 2 4 3 3" xfId="10224"/>
    <cellStyle name="Normal 2 13 2 4 3 4" xfId="10225"/>
    <cellStyle name="Normal 2 13 2 4 4" xfId="10226"/>
    <cellStyle name="Normal 2 13 2 4 4 2" xfId="10227"/>
    <cellStyle name="Normal 2 13 2 4 4 2 2" xfId="10228"/>
    <cellStyle name="Normal 2 13 2 4 4 3" xfId="10229"/>
    <cellStyle name="Normal 2 13 2 4 4 4" xfId="10230"/>
    <cellStyle name="Normal 2 13 2 4 5" xfId="10231"/>
    <cellStyle name="Normal 2 13 2 4 5 2" xfId="10232"/>
    <cellStyle name="Normal 2 13 2 4 6" xfId="10233"/>
    <cellStyle name="Normal 2 13 2 4 7" xfId="10234"/>
    <cellStyle name="Normal 2 13 2 5" xfId="10235"/>
    <cellStyle name="Normal 2 13 2 5 2" xfId="10236"/>
    <cellStyle name="Normal 2 13 2 5 2 2" xfId="10237"/>
    <cellStyle name="Normal 2 13 2 5 2 2 2" xfId="10238"/>
    <cellStyle name="Normal 2 13 2 5 2 3" xfId="10239"/>
    <cellStyle name="Normal 2 13 2 5 2 4" xfId="10240"/>
    <cellStyle name="Normal 2 13 2 5 3" xfId="10241"/>
    <cellStyle name="Normal 2 13 2 5 3 2" xfId="10242"/>
    <cellStyle name="Normal 2 13 2 5 4" xfId="10243"/>
    <cellStyle name="Normal 2 13 2 5 5" xfId="10244"/>
    <cellStyle name="Normal 2 13 2 6" xfId="10245"/>
    <cellStyle name="Normal 2 13 2 6 2" xfId="10246"/>
    <cellStyle name="Normal 2 13 2 6 2 2" xfId="10247"/>
    <cellStyle name="Normal 2 13 2 6 3" xfId="10248"/>
    <cellStyle name="Normal 2 13 2 6 4" xfId="10249"/>
    <cellStyle name="Normal 2 13 2 7" xfId="10250"/>
    <cellStyle name="Normal 2 13 2 7 2" xfId="10251"/>
    <cellStyle name="Normal 2 13 2 7 2 2" xfId="10252"/>
    <cellStyle name="Normal 2 13 2 7 3" xfId="10253"/>
    <cellStyle name="Normal 2 13 2 7 4" xfId="10254"/>
    <cellStyle name="Normal 2 13 2 8" xfId="10255"/>
    <cellStyle name="Normal 2 13 2 8 2" xfId="10256"/>
    <cellStyle name="Normal 2 13 2 9" xfId="10257"/>
    <cellStyle name="Normal 2 13 2_Tab1" xfId="10258"/>
    <cellStyle name="Normal 2 13 3" xfId="10259"/>
    <cellStyle name="Normal 2 13 3 2" xfId="10260"/>
    <cellStyle name="Normal 2 13 3 2 2" xfId="10261"/>
    <cellStyle name="Normal 2 13 3 2 2 2" xfId="10262"/>
    <cellStyle name="Normal 2 13 3 2 2 2 2" xfId="10263"/>
    <cellStyle name="Normal 2 13 3 2 2 2 2 2" xfId="10264"/>
    <cellStyle name="Normal 2 13 3 2 2 2 3" xfId="10265"/>
    <cellStyle name="Normal 2 13 3 2 2 2 4" xfId="10266"/>
    <cellStyle name="Normal 2 13 3 2 2 3" xfId="10267"/>
    <cellStyle name="Normal 2 13 3 2 2 3 2" xfId="10268"/>
    <cellStyle name="Normal 2 13 3 2 2 4" xfId="10269"/>
    <cellStyle name="Normal 2 13 3 2 2 5" xfId="10270"/>
    <cellStyle name="Normal 2 13 3 2 3" xfId="10271"/>
    <cellStyle name="Normal 2 13 3 2 3 2" xfId="10272"/>
    <cellStyle name="Normal 2 13 3 2 3 2 2" xfId="10273"/>
    <cellStyle name="Normal 2 13 3 2 3 3" xfId="10274"/>
    <cellStyle name="Normal 2 13 3 2 3 4" xfId="10275"/>
    <cellStyle name="Normal 2 13 3 2 4" xfId="10276"/>
    <cellStyle name="Normal 2 13 3 2 4 2" xfId="10277"/>
    <cellStyle name="Normal 2 13 3 2 4 2 2" xfId="10278"/>
    <cellStyle name="Normal 2 13 3 2 4 3" xfId="10279"/>
    <cellStyle name="Normal 2 13 3 2 4 4" xfId="10280"/>
    <cellStyle name="Normal 2 13 3 2 5" xfId="10281"/>
    <cellStyle name="Normal 2 13 3 2 5 2" xfId="10282"/>
    <cellStyle name="Normal 2 13 3 2 6" xfId="10283"/>
    <cellStyle name="Normal 2 13 3 2 7" xfId="10284"/>
    <cellStyle name="Normal 2 13 3 3" xfId="10285"/>
    <cellStyle name="Normal 2 13 3 3 2" xfId="10286"/>
    <cellStyle name="Normal 2 13 3 3 2 2" xfId="10287"/>
    <cellStyle name="Normal 2 13 3 3 2 2 2" xfId="10288"/>
    <cellStyle name="Normal 2 13 3 3 2 2 2 2" xfId="10289"/>
    <cellStyle name="Normal 2 13 3 3 2 2 3" xfId="10290"/>
    <cellStyle name="Normal 2 13 3 3 2 2 4" xfId="10291"/>
    <cellStyle name="Normal 2 13 3 3 2 3" xfId="10292"/>
    <cellStyle name="Normal 2 13 3 3 2 3 2" xfId="10293"/>
    <cellStyle name="Normal 2 13 3 3 2 4" xfId="10294"/>
    <cellStyle name="Normal 2 13 3 3 2 5" xfId="10295"/>
    <cellStyle name="Normal 2 13 3 3 3" xfId="10296"/>
    <cellStyle name="Normal 2 13 3 3 3 2" xfId="10297"/>
    <cellStyle name="Normal 2 13 3 3 3 2 2" xfId="10298"/>
    <cellStyle name="Normal 2 13 3 3 3 3" xfId="10299"/>
    <cellStyle name="Normal 2 13 3 3 3 4" xfId="10300"/>
    <cellStyle name="Normal 2 13 3 3 4" xfId="10301"/>
    <cellStyle name="Normal 2 13 3 3 4 2" xfId="10302"/>
    <cellStyle name="Normal 2 13 3 3 4 2 2" xfId="10303"/>
    <cellStyle name="Normal 2 13 3 3 4 3" xfId="10304"/>
    <cellStyle name="Normal 2 13 3 3 4 4" xfId="10305"/>
    <cellStyle name="Normal 2 13 3 3 5" xfId="10306"/>
    <cellStyle name="Normal 2 13 3 3 5 2" xfId="10307"/>
    <cellStyle name="Normal 2 13 3 3 6" xfId="10308"/>
    <cellStyle name="Normal 2 13 3 3 7" xfId="10309"/>
    <cellStyle name="Normal 2 13 3 4" xfId="10310"/>
    <cellStyle name="Normal 2 13 3 4 2" xfId="10311"/>
    <cellStyle name="Normal 2 13 3 4 2 2" xfId="10312"/>
    <cellStyle name="Normal 2 13 3 4 2 2 2" xfId="10313"/>
    <cellStyle name="Normal 2 13 3 4 2 3" xfId="10314"/>
    <cellStyle name="Normal 2 13 3 4 2 4" xfId="10315"/>
    <cellStyle name="Normal 2 13 3 4 3" xfId="10316"/>
    <cellStyle name="Normal 2 13 3 4 3 2" xfId="10317"/>
    <cellStyle name="Normal 2 13 3 4 4" xfId="10318"/>
    <cellStyle name="Normal 2 13 3 4 5" xfId="10319"/>
    <cellStyle name="Normal 2 13 3 5" xfId="10320"/>
    <cellStyle name="Normal 2 13 3 5 2" xfId="10321"/>
    <cellStyle name="Normal 2 13 3 5 2 2" xfId="10322"/>
    <cellStyle name="Normal 2 13 3 5 3" xfId="10323"/>
    <cellStyle name="Normal 2 13 3 5 4" xfId="10324"/>
    <cellStyle name="Normal 2 13 3 6" xfId="10325"/>
    <cellStyle name="Normal 2 13 3 6 2" xfId="10326"/>
    <cellStyle name="Normal 2 13 3 6 2 2" xfId="10327"/>
    <cellStyle name="Normal 2 13 3 6 3" xfId="10328"/>
    <cellStyle name="Normal 2 13 3 6 4" xfId="10329"/>
    <cellStyle name="Normal 2 13 3 7" xfId="10330"/>
    <cellStyle name="Normal 2 13 3 7 2" xfId="10331"/>
    <cellStyle name="Normal 2 13 3 8" xfId="10332"/>
    <cellStyle name="Normal 2 13 3 9" xfId="10333"/>
    <cellStyle name="Normal 2 13 3_Tab1" xfId="10334"/>
    <cellStyle name="Normal 2 13 4" xfId="10335"/>
    <cellStyle name="Normal 2 13 4 2" xfId="10336"/>
    <cellStyle name="Normal 2 13 4 2 2" xfId="10337"/>
    <cellStyle name="Normal 2 13 4 2 2 2" xfId="10338"/>
    <cellStyle name="Normal 2 13 4 2 2 2 2" xfId="10339"/>
    <cellStyle name="Normal 2 13 4 2 2 3" xfId="10340"/>
    <cellStyle name="Normal 2 13 4 2 2 4" xfId="10341"/>
    <cellStyle name="Normal 2 13 4 2 3" xfId="10342"/>
    <cellStyle name="Normal 2 13 4 2 3 2" xfId="10343"/>
    <cellStyle name="Normal 2 13 4 2 4" xfId="10344"/>
    <cellStyle name="Normal 2 13 4 2 5" xfId="10345"/>
    <cellStyle name="Normal 2 13 4 3" xfId="10346"/>
    <cellStyle name="Normal 2 13 4 3 2" xfId="10347"/>
    <cellStyle name="Normal 2 13 4 3 2 2" xfId="10348"/>
    <cellStyle name="Normal 2 13 4 3 3" xfId="10349"/>
    <cellStyle name="Normal 2 13 4 3 4" xfId="10350"/>
    <cellStyle name="Normal 2 13 4 4" xfId="10351"/>
    <cellStyle name="Normal 2 13 4 4 2" xfId="10352"/>
    <cellStyle name="Normal 2 13 4 4 2 2" xfId="10353"/>
    <cellStyle name="Normal 2 13 4 4 3" xfId="10354"/>
    <cellStyle name="Normal 2 13 4 4 4" xfId="10355"/>
    <cellStyle name="Normal 2 13 4 5" xfId="10356"/>
    <cellStyle name="Normal 2 13 4 5 2" xfId="10357"/>
    <cellStyle name="Normal 2 13 4 6" xfId="10358"/>
    <cellStyle name="Normal 2 13 4 7" xfId="10359"/>
    <cellStyle name="Normal 2 13 5" xfId="10360"/>
    <cellStyle name="Normal 2 13 5 2" xfId="10361"/>
    <cellStyle name="Normal 2 13 5 2 2" xfId="10362"/>
    <cellStyle name="Normal 2 13 5 2 2 2" xfId="10363"/>
    <cellStyle name="Normal 2 13 5 2 2 2 2" xfId="10364"/>
    <cellStyle name="Normal 2 13 5 2 2 3" xfId="10365"/>
    <cellStyle name="Normal 2 13 5 2 2 4" xfId="10366"/>
    <cellStyle name="Normal 2 13 5 2 3" xfId="10367"/>
    <cellStyle name="Normal 2 13 5 2 3 2" xfId="10368"/>
    <cellStyle name="Normal 2 13 5 2 4" xfId="10369"/>
    <cellStyle name="Normal 2 13 5 2 5" xfId="10370"/>
    <cellStyle name="Normal 2 13 5 3" xfId="10371"/>
    <cellStyle name="Normal 2 13 5 3 2" xfId="10372"/>
    <cellStyle name="Normal 2 13 5 3 2 2" xfId="10373"/>
    <cellStyle name="Normal 2 13 5 3 3" xfId="10374"/>
    <cellStyle name="Normal 2 13 5 3 4" xfId="10375"/>
    <cellStyle name="Normal 2 13 5 4" xfId="10376"/>
    <cellStyle name="Normal 2 13 5 4 2" xfId="10377"/>
    <cellStyle name="Normal 2 13 5 4 2 2" xfId="10378"/>
    <cellStyle name="Normal 2 13 5 4 3" xfId="10379"/>
    <cellStyle name="Normal 2 13 5 4 4" xfId="10380"/>
    <cellStyle name="Normal 2 13 5 5" xfId="10381"/>
    <cellStyle name="Normal 2 13 5 5 2" xfId="10382"/>
    <cellStyle name="Normal 2 13 5 6" xfId="10383"/>
    <cellStyle name="Normal 2 13 5 7" xfId="10384"/>
    <cellStyle name="Normal 2 13 6" xfId="10385"/>
    <cellStyle name="Normal 2 13 6 2" xfId="10386"/>
    <cellStyle name="Normal 2 13 6 2 2" xfId="10387"/>
    <cellStyle name="Normal 2 13 6 2 2 2" xfId="10388"/>
    <cellStyle name="Normal 2 13 6 2 3" xfId="10389"/>
    <cellStyle name="Normal 2 13 6 2 4" xfId="10390"/>
    <cellStyle name="Normal 2 13 6 3" xfId="10391"/>
    <cellStyle name="Normal 2 13 6 3 2" xfId="10392"/>
    <cellStyle name="Normal 2 13 6 4" xfId="10393"/>
    <cellStyle name="Normal 2 13 6 5" xfId="10394"/>
    <cellStyle name="Normal 2 13 7" xfId="10395"/>
    <cellStyle name="Normal 2 13 7 2" xfId="10396"/>
    <cellStyle name="Normal 2 13 7 2 2" xfId="10397"/>
    <cellStyle name="Normal 2 13 7 3" xfId="10398"/>
    <cellStyle name="Normal 2 13 7 4" xfId="10399"/>
    <cellStyle name="Normal 2 13 8" xfId="10400"/>
    <cellStyle name="Normal 2 13 8 2" xfId="10401"/>
    <cellStyle name="Normal 2 13 8 2 2" xfId="10402"/>
    <cellStyle name="Normal 2 13 8 3" xfId="10403"/>
    <cellStyle name="Normal 2 13 8 4" xfId="10404"/>
    <cellStyle name="Normal 2 13 9" xfId="10405"/>
    <cellStyle name="Normal 2 13 9 2" xfId="10406"/>
    <cellStyle name="Normal 2 13_Tab1" xfId="10407"/>
    <cellStyle name="Normal 2 14" xfId="190"/>
    <cellStyle name="Normal 2 14 10" xfId="10408"/>
    <cellStyle name="Normal 2 14 11" xfId="10409"/>
    <cellStyle name="Normal 2 14 2" xfId="10410"/>
    <cellStyle name="Normal 2 14 2 10" xfId="10411"/>
    <cellStyle name="Normal 2 14 2 2" xfId="10412"/>
    <cellStyle name="Normal 2 14 2 2 2" xfId="10413"/>
    <cellStyle name="Normal 2 14 2 2 2 2" xfId="10414"/>
    <cellStyle name="Normal 2 14 2 2 2 2 2" xfId="10415"/>
    <cellStyle name="Normal 2 14 2 2 2 2 2 2" xfId="10416"/>
    <cellStyle name="Normal 2 14 2 2 2 2 2 2 2" xfId="10417"/>
    <cellStyle name="Normal 2 14 2 2 2 2 2 3" xfId="10418"/>
    <cellStyle name="Normal 2 14 2 2 2 2 2 4" xfId="10419"/>
    <cellStyle name="Normal 2 14 2 2 2 2 3" xfId="10420"/>
    <cellStyle name="Normal 2 14 2 2 2 2 3 2" xfId="10421"/>
    <cellStyle name="Normal 2 14 2 2 2 2 4" xfId="10422"/>
    <cellStyle name="Normal 2 14 2 2 2 2 5" xfId="10423"/>
    <cellStyle name="Normal 2 14 2 2 2 3" xfId="10424"/>
    <cellStyle name="Normal 2 14 2 2 2 3 2" xfId="10425"/>
    <cellStyle name="Normal 2 14 2 2 2 3 2 2" xfId="10426"/>
    <cellStyle name="Normal 2 14 2 2 2 3 3" xfId="10427"/>
    <cellStyle name="Normal 2 14 2 2 2 3 4" xfId="10428"/>
    <cellStyle name="Normal 2 14 2 2 2 4" xfId="10429"/>
    <cellStyle name="Normal 2 14 2 2 2 4 2" xfId="10430"/>
    <cellStyle name="Normal 2 14 2 2 2 4 2 2" xfId="10431"/>
    <cellStyle name="Normal 2 14 2 2 2 4 3" xfId="10432"/>
    <cellStyle name="Normal 2 14 2 2 2 4 4" xfId="10433"/>
    <cellStyle name="Normal 2 14 2 2 2 5" xfId="10434"/>
    <cellStyle name="Normal 2 14 2 2 2 5 2" xfId="10435"/>
    <cellStyle name="Normal 2 14 2 2 2 6" xfId="10436"/>
    <cellStyle name="Normal 2 14 2 2 2 7" xfId="10437"/>
    <cellStyle name="Normal 2 14 2 2 3" xfId="10438"/>
    <cellStyle name="Normal 2 14 2 2 3 2" xfId="10439"/>
    <cellStyle name="Normal 2 14 2 2 3 2 2" xfId="10440"/>
    <cellStyle name="Normal 2 14 2 2 3 2 2 2" xfId="10441"/>
    <cellStyle name="Normal 2 14 2 2 3 2 2 2 2" xfId="10442"/>
    <cellStyle name="Normal 2 14 2 2 3 2 2 3" xfId="10443"/>
    <cellStyle name="Normal 2 14 2 2 3 2 2 4" xfId="10444"/>
    <cellStyle name="Normal 2 14 2 2 3 2 3" xfId="10445"/>
    <cellStyle name="Normal 2 14 2 2 3 2 3 2" xfId="10446"/>
    <cellStyle name="Normal 2 14 2 2 3 2 4" xfId="10447"/>
    <cellStyle name="Normal 2 14 2 2 3 2 5" xfId="10448"/>
    <cellStyle name="Normal 2 14 2 2 3 3" xfId="10449"/>
    <cellStyle name="Normal 2 14 2 2 3 3 2" xfId="10450"/>
    <cellStyle name="Normal 2 14 2 2 3 3 2 2" xfId="10451"/>
    <cellStyle name="Normal 2 14 2 2 3 3 3" xfId="10452"/>
    <cellStyle name="Normal 2 14 2 2 3 3 4" xfId="10453"/>
    <cellStyle name="Normal 2 14 2 2 3 4" xfId="10454"/>
    <cellStyle name="Normal 2 14 2 2 3 4 2" xfId="10455"/>
    <cellStyle name="Normal 2 14 2 2 3 4 2 2" xfId="10456"/>
    <cellStyle name="Normal 2 14 2 2 3 4 3" xfId="10457"/>
    <cellStyle name="Normal 2 14 2 2 3 4 4" xfId="10458"/>
    <cellStyle name="Normal 2 14 2 2 3 5" xfId="10459"/>
    <cellStyle name="Normal 2 14 2 2 3 5 2" xfId="10460"/>
    <cellStyle name="Normal 2 14 2 2 3 6" xfId="10461"/>
    <cellStyle name="Normal 2 14 2 2 3 7" xfId="10462"/>
    <cellStyle name="Normal 2 14 2 2 4" xfId="10463"/>
    <cellStyle name="Normal 2 14 2 2 4 2" xfId="10464"/>
    <cellStyle name="Normal 2 14 2 2 4 2 2" xfId="10465"/>
    <cellStyle name="Normal 2 14 2 2 4 2 2 2" xfId="10466"/>
    <cellStyle name="Normal 2 14 2 2 4 2 3" xfId="10467"/>
    <cellStyle name="Normal 2 14 2 2 4 2 4" xfId="10468"/>
    <cellStyle name="Normal 2 14 2 2 4 3" xfId="10469"/>
    <cellStyle name="Normal 2 14 2 2 4 3 2" xfId="10470"/>
    <cellStyle name="Normal 2 14 2 2 4 4" xfId="10471"/>
    <cellStyle name="Normal 2 14 2 2 4 5" xfId="10472"/>
    <cellStyle name="Normal 2 14 2 2 5" xfId="10473"/>
    <cellStyle name="Normal 2 14 2 2 5 2" xfId="10474"/>
    <cellStyle name="Normal 2 14 2 2 5 2 2" xfId="10475"/>
    <cellStyle name="Normal 2 14 2 2 5 3" xfId="10476"/>
    <cellStyle name="Normal 2 14 2 2 5 4" xfId="10477"/>
    <cellStyle name="Normal 2 14 2 2 6" xfId="10478"/>
    <cellStyle name="Normal 2 14 2 2 6 2" xfId="10479"/>
    <cellStyle name="Normal 2 14 2 2 6 2 2" xfId="10480"/>
    <cellStyle name="Normal 2 14 2 2 6 3" xfId="10481"/>
    <cellStyle name="Normal 2 14 2 2 6 4" xfId="10482"/>
    <cellStyle name="Normal 2 14 2 2 7" xfId="10483"/>
    <cellStyle name="Normal 2 14 2 2 7 2" xfId="10484"/>
    <cellStyle name="Normal 2 14 2 2 8" xfId="10485"/>
    <cellStyle name="Normal 2 14 2 2 9" xfId="10486"/>
    <cellStyle name="Normal 2 14 2 2_Tab1" xfId="10487"/>
    <cellStyle name="Normal 2 14 2 3" xfId="10488"/>
    <cellStyle name="Normal 2 14 2 3 2" xfId="10489"/>
    <cellStyle name="Normal 2 14 2 3 2 2" xfId="10490"/>
    <cellStyle name="Normal 2 14 2 3 2 2 2" xfId="10491"/>
    <cellStyle name="Normal 2 14 2 3 2 2 2 2" xfId="10492"/>
    <cellStyle name="Normal 2 14 2 3 2 2 3" xfId="10493"/>
    <cellStyle name="Normal 2 14 2 3 2 2 4" xfId="10494"/>
    <cellStyle name="Normal 2 14 2 3 2 3" xfId="10495"/>
    <cellStyle name="Normal 2 14 2 3 2 3 2" xfId="10496"/>
    <cellStyle name="Normal 2 14 2 3 2 4" xfId="10497"/>
    <cellStyle name="Normal 2 14 2 3 2 5" xfId="10498"/>
    <cellStyle name="Normal 2 14 2 3 3" xfId="10499"/>
    <cellStyle name="Normal 2 14 2 3 3 2" xfId="10500"/>
    <cellStyle name="Normal 2 14 2 3 3 2 2" xfId="10501"/>
    <cellStyle name="Normal 2 14 2 3 3 3" xfId="10502"/>
    <cellStyle name="Normal 2 14 2 3 3 4" xfId="10503"/>
    <cellStyle name="Normal 2 14 2 3 4" xfId="10504"/>
    <cellStyle name="Normal 2 14 2 3 4 2" xfId="10505"/>
    <cellStyle name="Normal 2 14 2 3 4 2 2" xfId="10506"/>
    <cellStyle name="Normal 2 14 2 3 4 3" xfId="10507"/>
    <cellStyle name="Normal 2 14 2 3 4 4" xfId="10508"/>
    <cellStyle name="Normal 2 14 2 3 5" xfId="10509"/>
    <cellStyle name="Normal 2 14 2 3 5 2" xfId="10510"/>
    <cellStyle name="Normal 2 14 2 3 6" xfId="10511"/>
    <cellStyle name="Normal 2 14 2 3 7" xfId="10512"/>
    <cellStyle name="Normal 2 14 2 4" xfId="10513"/>
    <cellStyle name="Normal 2 14 2 4 2" xfId="10514"/>
    <cellStyle name="Normal 2 14 2 4 2 2" xfId="10515"/>
    <cellStyle name="Normal 2 14 2 4 2 2 2" xfId="10516"/>
    <cellStyle name="Normal 2 14 2 4 2 2 2 2" xfId="10517"/>
    <cellStyle name="Normal 2 14 2 4 2 2 3" xfId="10518"/>
    <cellStyle name="Normal 2 14 2 4 2 2 4" xfId="10519"/>
    <cellStyle name="Normal 2 14 2 4 2 3" xfId="10520"/>
    <cellStyle name="Normal 2 14 2 4 2 3 2" xfId="10521"/>
    <cellStyle name="Normal 2 14 2 4 2 4" xfId="10522"/>
    <cellStyle name="Normal 2 14 2 4 2 5" xfId="10523"/>
    <cellStyle name="Normal 2 14 2 4 3" xfId="10524"/>
    <cellStyle name="Normal 2 14 2 4 3 2" xfId="10525"/>
    <cellStyle name="Normal 2 14 2 4 3 2 2" xfId="10526"/>
    <cellStyle name="Normal 2 14 2 4 3 3" xfId="10527"/>
    <cellStyle name="Normal 2 14 2 4 3 4" xfId="10528"/>
    <cellStyle name="Normal 2 14 2 4 4" xfId="10529"/>
    <cellStyle name="Normal 2 14 2 4 4 2" xfId="10530"/>
    <cellStyle name="Normal 2 14 2 4 4 2 2" xfId="10531"/>
    <cellStyle name="Normal 2 14 2 4 4 3" xfId="10532"/>
    <cellStyle name="Normal 2 14 2 4 4 4" xfId="10533"/>
    <cellStyle name="Normal 2 14 2 4 5" xfId="10534"/>
    <cellStyle name="Normal 2 14 2 4 5 2" xfId="10535"/>
    <cellStyle name="Normal 2 14 2 4 6" xfId="10536"/>
    <cellStyle name="Normal 2 14 2 4 7" xfId="10537"/>
    <cellStyle name="Normal 2 14 2 5" xfId="10538"/>
    <cellStyle name="Normal 2 14 2 5 2" xfId="10539"/>
    <cellStyle name="Normal 2 14 2 5 2 2" xfId="10540"/>
    <cellStyle name="Normal 2 14 2 5 2 2 2" xfId="10541"/>
    <cellStyle name="Normal 2 14 2 5 2 3" xfId="10542"/>
    <cellStyle name="Normal 2 14 2 5 2 4" xfId="10543"/>
    <cellStyle name="Normal 2 14 2 5 3" xfId="10544"/>
    <cellStyle name="Normal 2 14 2 5 3 2" xfId="10545"/>
    <cellStyle name="Normal 2 14 2 5 4" xfId="10546"/>
    <cellStyle name="Normal 2 14 2 5 5" xfId="10547"/>
    <cellStyle name="Normal 2 14 2 6" xfId="10548"/>
    <cellStyle name="Normal 2 14 2 6 2" xfId="10549"/>
    <cellStyle name="Normal 2 14 2 6 2 2" xfId="10550"/>
    <cellStyle name="Normal 2 14 2 6 3" xfId="10551"/>
    <cellStyle name="Normal 2 14 2 6 4" xfId="10552"/>
    <cellStyle name="Normal 2 14 2 7" xfId="10553"/>
    <cellStyle name="Normal 2 14 2 7 2" xfId="10554"/>
    <cellStyle name="Normal 2 14 2 7 2 2" xfId="10555"/>
    <cellStyle name="Normal 2 14 2 7 3" xfId="10556"/>
    <cellStyle name="Normal 2 14 2 7 4" xfId="10557"/>
    <cellStyle name="Normal 2 14 2 8" xfId="10558"/>
    <cellStyle name="Normal 2 14 2 8 2" xfId="10559"/>
    <cellStyle name="Normal 2 14 2 9" xfId="10560"/>
    <cellStyle name="Normal 2 14 2_Tab1" xfId="10561"/>
    <cellStyle name="Normal 2 14 3" xfId="10562"/>
    <cellStyle name="Normal 2 14 3 2" xfId="10563"/>
    <cellStyle name="Normal 2 14 3 2 2" xfId="10564"/>
    <cellStyle name="Normal 2 14 3 2 2 2" xfId="10565"/>
    <cellStyle name="Normal 2 14 3 2 2 2 2" xfId="10566"/>
    <cellStyle name="Normal 2 14 3 2 2 2 2 2" xfId="10567"/>
    <cellStyle name="Normal 2 14 3 2 2 2 3" xfId="10568"/>
    <cellStyle name="Normal 2 14 3 2 2 2 4" xfId="10569"/>
    <cellStyle name="Normal 2 14 3 2 2 3" xfId="10570"/>
    <cellStyle name="Normal 2 14 3 2 2 3 2" xfId="10571"/>
    <cellStyle name="Normal 2 14 3 2 2 4" xfId="10572"/>
    <cellStyle name="Normal 2 14 3 2 2 5" xfId="10573"/>
    <cellStyle name="Normal 2 14 3 2 3" xfId="10574"/>
    <cellStyle name="Normal 2 14 3 2 3 2" xfId="10575"/>
    <cellStyle name="Normal 2 14 3 2 3 2 2" xfId="10576"/>
    <cellStyle name="Normal 2 14 3 2 3 3" xfId="10577"/>
    <cellStyle name="Normal 2 14 3 2 3 4" xfId="10578"/>
    <cellStyle name="Normal 2 14 3 2 4" xfId="10579"/>
    <cellStyle name="Normal 2 14 3 2 4 2" xfId="10580"/>
    <cellStyle name="Normal 2 14 3 2 4 2 2" xfId="10581"/>
    <cellStyle name="Normal 2 14 3 2 4 3" xfId="10582"/>
    <cellStyle name="Normal 2 14 3 2 4 4" xfId="10583"/>
    <cellStyle name="Normal 2 14 3 2 5" xfId="10584"/>
    <cellStyle name="Normal 2 14 3 2 5 2" xfId="10585"/>
    <cellStyle name="Normal 2 14 3 2 6" xfId="10586"/>
    <cellStyle name="Normal 2 14 3 2 7" xfId="10587"/>
    <cellStyle name="Normal 2 14 3 3" xfId="10588"/>
    <cellStyle name="Normal 2 14 3 3 2" xfId="10589"/>
    <cellStyle name="Normal 2 14 3 3 2 2" xfId="10590"/>
    <cellStyle name="Normal 2 14 3 3 2 2 2" xfId="10591"/>
    <cellStyle name="Normal 2 14 3 3 2 2 2 2" xfId="10592"/>
    <cellStyle name="Normal 2 14 3 3 2 2 3" xfId="10593"/>
    <cellStyle name="Normal 2 14 3 3 2 2 4" xfId="10594"/>
    <cellStyle name="Normal 2 14 3 3 2 3" xfId="10595"/>
    <cellStyle name="Normal 2 14 3 3 2 3 2" xfId="10596"/>
    <cellStyle name="Normal 2 14 3 3 2 4" xfId="10597"/>
    <cellStyle name="Normal 2 14 3 3 2 5" xfId="10598"/>
    <cellStyle name="Normal 2 14 3 3 3" xfId="10599"/>
    <cellStyle name="Normal 2 14 3 3 3 2" xfId="10600"/>
    <cellStyle name="Normal 2 14 3 3 3 2 2" xfId="10601"/>
    <cellStyle name="Normal 2 14 3 3 3 3" xfId="10602"/>
    <cellStyle name="Normal 2 14 3 3 3 4" xfId="10603"/>
    <cellStyle name="Normal 2 14 3 3 4" xfId="10604"/>
    <cellStyle name="Normal 2 14 3 3 4 2" xfId="10605"/>
    <cellStyle name="Normal 2 14 3 3 4 2 2" xfId="10606"/>
    <cellStyle name="Normal 2 14 3 3 4 3" xfId="10607"/>
    <cellStyle name="Normal 2 14 3 3 4 4" xfId="10608"/>
    <cellStyle name="Normal 2 14 3 3 5" xfId="10609"/>
    <cellStyle name="Normal 2 14 3 3 5 2" xfId="10610"/>
    <cellStyle name="Normal 2 14 3 3 6" xfId="10611"/>
    <cellStyle name="Normal 2 14 3 3 7" xfId="10612"/>
    <cellStyle name="Normal 2 14 3 4" xfId="10613"/>
    <cellStyle name="Normal 2 14 3 4 2" xfId="10614"/>
    <cellStyle name="Normal 2 14 3 4 2 2" xfId="10615"/>
    <cellStyle name="Normal 2 14 3 4 2 2 2" xfId="10616"/>
    <cellStyle name="Normal 2 14 3 4 2 3" xfId="10617"/>
    <cellStyle name="Normal 2 14 3 4 2 4" xfId="10618"/>
    <cellStyle name="Normal 2 14 3 4 3" xfId="10619"/>
    <cellStyle name="Normal 2 14 3 4 3 2" xfId="10620"/>
    <cellStyle name="Normal 2 14 3 4 4" xfId="10621"/>
    <cellStyle name="Normal 2 14 3 4 5" xfId="10622"/>
    <cellStyle name="Normal 2 14 3 5" xfId="10623"/>
    <cellStyle name="Normal 2 14 3 5 2" xfId="10624"/>
    <cellStyle name="Normal 2 14 3 5 2 2" xfId="10625"/>
    <cellStyle name="Normal 2 14 3 5 3" xfId="10626"/>
    <cellStyle name="Normal 2 14 3 5 4" xfId="10627"/>
    <cellStyle name="Normal 2 14 3 6" xfId="10628"/>
    <cellStyle name="Normal 2 14 3 6 2" xfId="10629"/>
    <cellStyle name="Normal 2 14 3 6 2 2" xfId="10630"/>
    <cellStyle name="Normal 2 14 3 6 3" xfId="10631"/>
    <cellStyle name="Normal 2 14 3 6 4" xfId="10632"/>
    <cellStyle name="Normal 2 14 3 7" xfId="10633"/>
    <cellStyle name="Normal 2 14 3 7 2" xfId="10634"/>
    <cellStyle name="Normal 2 14 3 8" xfId="10635"/>
    <cellStyle name="Normal 2 14 3 9" xfId="10636"/>
    <cellStyle name="Normal 2 14 3_Tab1" xfId="10637"/>
    <cellStyle name="Normal 2 14 4" xfId="10638"/>
    <cellStyle name="Normal 2 14 4 2" xfId="10639"/>
    <cellStyle name="Normal 2 14 4 2 2" xfId="10640"/>
    <cellStyle name="Normal 2 14 4 2 2 2" xfId="10641"/>
    <cellStyle name="Normal 2 14 4 2 2 2 2" xfId="10642"/>
    <cellStyle name="Normal 2 14 4 2 2 3" xfId="10643"/>
    <cellStyle name="Normal 2 14 4 2 2 4" xfId="10644"/>
    <cellStyle name="Normal 2 14 4 2 3" xfId="10645"/>
    <cellStyle name="Normal 2 14 4 2 3 2" xfId="10646"/>
    <cellStyle name="Normal 2 14 4 2 4" xfId="10647"/>
    <cellStyle name="Normal 2 14 4 2 5" xfId="10648"/>
    <cellStyle name="Normal 2 14 4 3" xfId="10649"/>
    <cellStyle name="Normal 2 14 4 3 2" xfId="10650"/>
    <cellStyle name="Normal 2 14 4 3 2 2" xfId="10651"/>
    <cellStyle name="Normal 2 14 4 3 3" xfId="10652"/>
    <cellStyle name="Normal 2 14 4 3 4" xfId="10653"/>
    <cellStyle name="Normal 2 14 4 4" xfId="10654"/>
    <cellStyle name="Normal 2 14 4 4 2" xfId="10655"/>
    <cellStyle name="Normal 2 14 4 4 2 2" xfId="10656"/>
    <cellStyle name="Normal 2 14 4 4 3" xfId="10657"/>
    <cellStyle name="Normal 2 14 4 4 4" xfId="10658"/>
    <cellStyle name="Normal 2 14 4 5" xfId="10659"/>
    <cellStyle name="Normal 2 14 4 5 2" xfId="10660"/>
    <cellStyle name="Normal 2 14 4 6" xfId="10661"/>
    <cellStyle name="Normal 2 14 4 7" xfId="10662"/>
    <cellStyle name="Normal 2 14 5" xfId="10663"/>
    <cellStyle name="Normal 2 14 5 2" xfId="10664"/>
    <cellStyle name="Normal 2 14 5 2 2" xfId="10665"/>
    <cellStyle name="Normal 2 14 5 2 2 2" xfId="10666"/>
    <cellStyle name="Normal 2 14 5 2 2 2 2" xfId="10667"/>
    <cellStyle name="Normal 2 14 5 2 2 3" xfId="10668"/>
    <cellStyle name="Normal 2 14 5 2 2 4" xfId="10669"/>
    <cellStyle name="Normal 2 14 5 2 3" xfId="10670"/>
    <cellStyle name="Normal 2 14 5 2 3 2" xfId="10671"/>
    <cellStyle name="Normal 2 14 5 2 4" xfId="10672"/>
    <cellStyle name="Normal 2 14 5 2 5" xfId="10673"/>
    <cellStyle name="Normal 2 14 5 3" xfId="10674"/>
    <cellStyle name="Normal 2 14 5 3 2" xfId="10675"/>
    <cellStyle name="Normal 2 14 5 3 2 2" xfId="10676"/>
    <cellStyle name="Normal 2 14 5 3 3" xfId="10677"/>
    <cellStyle name="Normal 2 14 5 3 4" xfId="10678"/>
    <cellStyle name="Normal 2 14 5 4" xfId="10679"/>
    <cellStyle name="Normal 2 14 5 4 2" xfId="10680"/>
    <cellStyle name="Normal 2 14 5 4 2 2" xfId="10681"/>
    <cellStyle name="Normal 2 14 5 4 3" xfId="10682"/>
    <cellStyle name="Normal 2 14 5 4 4" xfId="10683"/>
    <cellStyle name="Normal 2 14 5 5" xfId="10684"/>
    <cellStyle name="Normal 2 14 5 5 2" xfId="10685"/>
    <cellStyle name="Normal 2 14 5 6" xfId="10686"/>
    <cellStyle name="Normal 2 14 5 7" xfId="10687"/>
    <cellStyle name="Normal 2 14 6" xfId="10688"/>
    <cellStyle name="Normal 2 14 6 2" xfId="10689"/>
    <cellStyle name="Normal 2 14 6 2 2" xfId="10690"/>
    <cellStyle name="Normal 2 14 6 2 2 2" xfId="10691"/>
    <cellStyle name="Normal 2 14 6 2 3" xfId="10692"/>
    <cellStyle name="Normal 2 14 6 2 4" xfId="10693"/>
    <cellStyle name="Normal 2 14 6 3" xfId="10694"/>
    <cellStyle name="Normal 2 14 6 3 2" xfId="10695"/>
    <cellStyle name="Normal 2 14 6 4" xfId="10696"/>
    <cellStyle name="Normal 2 14 6 5" xfId="10697"/>
    <cellStyle name="Normal 2 14 7" xfId="10698"/>
    <cellStyle name="Normal 2 14 7 2" xfId="10699"/>
    <cellStyle name="Normal 2 14 7 2 2" xfId="10700"/>
    <cellStyle name="Normal 2 14 7 3" xfId="10701"/>
    <cellStyle name="Normal 2 14 7 4" xfId="10702"/>
    <cellStyle name="Normal 2 14 8" xfId="10703"/>
    <cellStyle name="Normal 2 14 8 2" xfId="10704"/>
    <cellStyle name="Normal 2 14 8 2 2" xfId="10705"/>
    <cellStyle name="Normal 2 14 8 3" xfId="10706"/>
    <cellStyle name="Normal 2 14 8 4" xfId="10707"/>
    <cellStyle name="Normal 2 14 9" xfId="10708"/>
    <cellStyle name="Normal 2 14 9 2" xfId="10709"/>
    <cellStyle name="Normal 2 14_Tab1" xfId="10710"/>
    <cellStyle name="Normal 2 15" xfId="191"/>
    <cellStyle name="Normal 2 15 10" xfId="10711"/>
    <cellStyle name="Normal 2 15 2" xfId="10712"/>
    <cellStyle name="Normal 2 15 2 2" xfId="10713"/>
    <cellStyle name="Normal 2 15 2 2 2" xfId="10714"/>
    <cellStyle name="Normal 2 15 2 2 2 2" xfId="10715"/>
    <cellStyle name="Normal 2 15 2 2 2 2 2" xfId="10716"/>
    <cellStyle name="Normal 2 15 2 2 2 2 2 2" xfId="10717"/>
    <cellStyle name="Normal 2 15 2 2 2 2 3" xfId="10718"/>
    <cellStyle name="Normal 2 15 2 2 2 2 4" xfId="10719"/>
    <cellStyle name="Normal 2 15 2 2 2 3" xfId="10720"/>
    <cellStyle name="Normal 2 15 2 2 2 3 2" xfId="10721"/>
    <cellStyle name="Normal 2 15 2 2 2 4" xfId="10722"/>
    <cellStyle name="Normal 2 15 2 2 2 5" xfId="10723"/>
    <cellStyle name="Normal 2 15 2 2 3" xfId="10724"/>
    <cellStyle name="Normal 2 15 2 2 3 2" xfId="10725"/>
    <cellStyle name="Normal 2 15 2 2 3 2 2" xfId="10726"/>
    <cellStyle name="Normal 2 15 2 2 3 3" xfId="10727"/>
    <cellStyle name="Normal 2 15 2 2 3 4" xfId="10728"/>
    <cellStyle name="Normal 2 15 2 2 4" xfId="10729"/>
    <cellStyle name="Normal 2 15 2 2 4 2" xfId="10730"/>
    <cellStyle name="Normal 2 15 2 2 4 2 2" xfId="10731"/>
    <cellStyle name="Normal 2 15 2 2 4 3" xfId="10732"/>
    <cellStyle name="Normal 2 15 2 2 4 4" xfId="10733"/>
    <cellStyle name="Normal 2 15 2 2 5" xfId="10734"/>
    <cellStyle name="Normal 2 15 2 2 5 2" xfId="10735"/>
    <cellStyle name="Normal 2 15 2 2 6" xfId="10736"/>
    <cellStyle name="Normal 2 15 2 2 7" xfId="10737"/>
    <cellStyle name="Normal 2 15 2 3" xfId="10738"/>
    <cellStyle name="Normal 2 15 2 3 2" xfId="10739"/>
    <cellStyle name="Normal 2 15 2 3 2 2" xfId="10740"/>
    <cellStyle name="Normal 2 15 2 3 2 2 2" xfId="10741"/>
    <cellStyle name="Normal 2 15 2 3 2 2 2 2" xfId="10742"/>
    <cellStyle name="Normal 2 15 2 3 2 2 3" xfId="10743"/>
    <cellStyle name="Normal 2 15 2 3 2 2 4" xfId="10744"/>
    <cellStyle name="Normal 2 15 2 3 2 3" xfId="10745"/>
    <cellStyle name="Normal 2 15 2 3 2 3 2" xfId="10746"/>
    <cellStyle name="Normal 2 15 2 3 2 4" xfId="10747"/>
    <cellStyle name="Normal 2 15 2 3 2 5" xfId="10748"/>
    <cellStyle name="Normal 2 15 2 3 3" xfId="10749"/>
    <cellStyle name="Normal 2 15 2 3 3 2" xfId="10750"/>
    <cellStyle name="Normal 2 15 2 3 3 2 2" xfId="10751"/>
    <cellStyle name="Normal 2 15 2 3 3 3" xfId="10752"/>
    <cellStyle name="Normal 2 15 2 3 3 4" xfId="10753"/>
    <cellStyle name="Normal 2 15 2 3 4" xfId="10754"/>
    <cellStyle name="Normal 2 15 2 3 4 2" xfId="10755"/>
    <cellStyle name="Normal 2 15 2 3 4 2 2" xfId="10756"/>
    <cellStyle name="Normal 2 15 2 3 4 3" xfId="10757"/>
    <cellStyle name="Normal 2 15 2 3 4 4" xfId="10758"/>
    <cellStyle name="Normal 2 15 2 3 5" xfId="10759"/>
    <cellStyle name="Normal 2 15 2 3 5 2" xfId="10760"/>
    <cellStyle name="Normal 2 15 2 3 6" xfId="10761"/>
    <cellStyle name="Normal 2 15 2 3 7" xfId="10762"/>
    <cellStyle name="Normal 2 15 2 4" xfId="10763"/>
    <cellStyle name="Normal 2 15 2 4 2" xfId="10764"/>
    <cellStyle name="Normal 2 15 2 4 2 2" xfId="10765"/>
    <cellStyle name="Normal 2 15 2 4 2 2 2" xfId="10766"/>
    <cellStyle name="Normal 2 15 2 4 2 3" xfId="10767"/>
    <cellStyle name="Normal 2 15 2 4 2 4" xfId="10768"/>
    <cellStyle name="Normal 2 15 2 4 3" xfId="10769"/>
    <cellStyle name="Normal 2 15 2 4 3 2" xfId="10770"/>
    <cellStyle name="Normal 2 15 2 4 4" xfId="10771"/>
    <cellStyle name="Normal 2 15 2 4 5" xfId="10772"/>
    <cellStyle name="Normal 2 15 2 5" xfId="10773"/>
    <cellStyle name="Normal 2 15 2 5 2" xfId="10774"/>
    <cellStyle name="Normal 2 15 2 5 2 2" xfId="10775"/>
    <cellStyle name="Normal 2 15 2 5 3" xfId="10776"/>
    <cellStyle name="Normal 2 15 2 5 4" xfId="10777"/>
    <cellStyle name="Normal 2 15 2 6" xfId="10778"/>
    <cellStyle name="Normal 2 15 2 6 2" xfId="10779"/>
    <cellStyle name="Normal 2 15 2 6 2 2" xfId="10780"/>
    <cellStyle name="Normal 2 15 2 6 3" xfId="10781"/>
    <cellStyle name="Normal 2 15 2 6 4" xfId="10782"/>
    <cellStyle name="Normal 2 15 2 7" xfId="10783"/>
    <cellStyle name="Normal 2 15 2 7 2" xfId="10784"/>
    <cellStyle name="Normal 2 15 2 8" xfId="10785"/>
    <cellStyle name="Normal 2 15 2 9" xfId="10786"/>
    <cellStyle name="Normal 2 15 2_Tab1" xfId="10787"/>
    <cellStyle name="Normal 2 15 3" xfId="10788"/>
    <cellStyle name="Normal 2 15 3 2" xfId="10789"/>
    <cellStyle name="Normal 2 15 3 2 2" xfId="10790"/>
    <cellStyle name="Normal 2 15 3 2 2 2" xfId="10791"/>
    <cellStyle name="Normal 2 15 3 2 2 2 2" xfId="10792"/>
    <cellStyle name="Normal 2 15 3 2 2 3" xfId="10793"/>
    <cellStyle name="Normal 2 15 3 2 2 4" xfId="10794"/>
    <cellStyle name="Normal 2 15 3 2 3" xfId="10795"/>
    <cellStyle name="Normal 2 15 3 2 3 2" xfId="10796"/>
    <cellStyle name="Normal 2 15 3 2 4" xfId="10797"/>
    <cellStyle name="Normal 2 15 3 2 5" xfId="10798"/>
    <cellStyle name="Normal 2 15 3 3" xfId="10799"/>
    <cellStyle name="Normal 2 15 3 3 2" xfId="10800"/>
    <cellStyle name="Normal 2 15 3 3 2 2" xfId="10801"/>
    <cellStyle name="Normal 2 15 3 3 3" xfId="10802"/>
    <cellStyle name="Normal 2 15 3 3 4" xfId="10803"/>
    <cellStyle name="Normal 2 15 3 4" xfId="10804"/>
    <cellStyle name="Normal 2 15 3 4 2" xfId="10805"/>
    <cellStyle name="Normal 2 15 3 4 2 2" xfId="10806"/>
    <cellStyle name="Normal 2 15 3 4 3" xfId="10807"/>
    <cellStyle name="Normal 2 15 3 4 4" xfId="10808"/>
    <cellStyle name="Normal 2 15 3 5" xfId="10809"/>
    <cellStyle name="Normal 2 15 3 5 2" xfId="10810"/>
    <cellStyle name="Normal 2 15 3 6" xfId="10811"/>
    <cellStyle name="Normal 2 15 3 7" xfId="10812"/>
    <cellStyle name="Normal 2 15 4" xfId="10813"/>
    <cellStyle name="Normal 2 15 4 2" xfId="10814"/>
    <cellStyle name="Normal 2 15 4 2 2" xfId="10815"/>
    <cellStyle name="Normal 2 15 4 2 2 2" xfId="10816"/>
    <cellStyle name="Normal 2 15 4 2 2 2 2" xfId="10817"/>
    <cellStyle name="Normal 2 15 4 2 2 3" xfId="10818"/>
    <cellStyle name="Normal 2 15 4 2 2 4" xfId="10819"/>
    <cellStyle name="Normal 2 15 4 2 3" xfId="10820"/>
    <cellStyle name="Normal 2 15 4 2 3 2" xfId="10821"/>
    <cellStyle name="Normal 2 15 4 2 4" xfId="10822"/>
    <cellStyle name="Normal 2 15 4 2 5" xfId="10823"/>
    <cellStyle name="Normal 2 15 4 3" xfId="10824"/>
    <cellStyle name="Normal 2 15 4 3 2" xfId="10825"/>
    <cellStyle name="Normal 2 15 4 3 2 2" xfId="10826"/>
    <cellStyle name="Normal 2 15 4 3 3" xfId="10827"/>
    <cellStyle name="Normal 2 15 4 3 4" xfId="10828"/>
    <cellStyle name="Normal 2 15 4 4" xfId="10829"/>
    <cellStyle name="Normal 2 15 4 4 2" xfId="10830"/>
    <cellStyle name="Normal 2 15 4 4 2 2" xfId="10831"/>
    <cellStyle name="Normal 2 15 4 4 3" xfId="10832"/>
    <cellStyle name="Normal 2 15 4 4 4" xfId="10833"/>
    <cellStyle name="Normal 2 15 4 5" xfId="10834"/>
    <cellStyle name="Normal 2 15 4 5 2" xfId="10835"/>
    <cellStyle name="Normal 2 15 4 6" xfId="10836"/>
    <cellStyle name="Normal 2 15 4 7" xfId="10837"/>
    <cellStyle name="Normal 2 15 5" xfId="10838"/>
    <cellStyle name="Normal 2 15 5 2" xfId="10839"/>
    <cellStyle name="Normal 2 15 5 2 2" xfId="10840"/>
    <cellStyle name="Normal 2 15 5 2 2 2" xfId="10841"/>
    <cellStyle name="Normal 2 15 5 2 3" xfId="10842"/>
    <cellStyle name="Normal 2 15 5 2 4" xfId="10843"/>
    <cellStyle name="Normal 2 15 5 3" xfId="10844"/>
    <cellStyle name="Normal 2 15 5 3 2" xfId="10845"/>
    <cellStyle name="Normal 2 15 5 4" xfId="10846"/>
    <cellStyle name="Normal 2 15 5 5" xfId="10847"/>
    <cellStyle name="Normal 2 15 6" xfId="10848"/>
    <cellStyle name="Normal 2 15 6 2" xfId="10849"/>
    <cellStyle name="Normal 2 15 6 2 2" xfId="10850"/>
    <cellStyle name="Normal 2 15 6 3" xfId="10851"/>
    <cellStyle name="Normal 2 15 6 4" xfId="10852"/>
    <cellStyle name="Normal 2 15 7" xfId="10853"/>
    <cellStyle name="Normal 2 15 7 2" xfId="10854"/>
    <cellStyle name="Normal 2 15 7 2 2" xfId="10855"/>
    <cellStyle name="Normal 2 15 7 3" xfId="10856"/>
    <cellStyle name="Normal 2 15 7 4" xfId="10857"/>
    <cellStyle name="Normal 2 15 8" xfId="10858"/>
    <cellStyle name="Normal 2 15 8 2" xfId="10859"/>
    <cellStyle name="Normal 2 15 9" xfId="10860"/>
    <cellStyle name="Normal 2 15_Tab1" xfId="10861"/>
    <cellStyle name="Normal 2 16" xfId="192"/>
    <cellStyle name="Normal 2 16 2" xfId="10862"/>
    <cellStyle name="Normal 2 16 2 2" xfId="10863"/>
    <cellStyle name="Normal 2 16 2 2 2" xfId="10864"/>
    <cellStyle name="Normal 2 16 2 2 2 2" xfId="10865"/>
    <cellStyle name="Normal 2 16 2 2 2 2 2" xfId="10866"/>
    <cellStyle name="Normal 2 16 2 2 2 3" xfId="10867"/>
    <cellStyle name="Normal 2 16 2 2 2 4" xfId="10868"/>
    <cellStyle name="Normal 2 16 2 2 3" xfId="10869"/>
    <cellStyle name="Normal 2 16 2 2 3 2" xfId="10870"/>
    <cellStyle name="Normal 2 16 2 2 4" xfId="10871"/>
    <cellStyle name="Normal 2 16 2 2 5" xfId="10872"/>
    <cellStyle name="Normal 2 16 2 3" xfId="10873"/>
    <cellStyle name="Normal 2 16 2 3 2" xfId="10874"/>
    <cellStyle name="Normal 2 16 2 3 2 2" xfId="10875"/>
    <cellStyle name="Normal 2 16 2 3 3" xfId="10876"/>
    <cellStyle name="Normal 2 16 2 3 4" xfId="10877"/>
    <cellStyle name="Normal 2 16 2 4" xfId="10878"/>
    <cellStyle name="Normal 2 16 2 4 2" xfId="10879"/>
    <cellStyle name="Normal 2 16 2 4 2 2" xfId="10880"/>
    <cellStyle name="Normal 2 16 2 4 3" xfId="10881"/>
    <cellStyle name="Normal 2 16 2 4 4" xfId="10882"/>
    <cellStyle name="Normal 2 16 2 5" xfId="10883"/>
    <cellStyle name="Normal 2 16 2 5 2" xfId="10884"/>
    <cellStyle name="Normal 2 16 2 6" xfId="10885"/>
    <cellStyle name="Normal 2 16 2 7" xfId="10886"/>
    <cellStyle name="Normal 2 16 3" xfId="10887"/>
    <cellStyle name="Normal 2 16 3 2" xfId="10888"/>
    <cellStyle name="Normal 2 16 3 2 2" xfId="10889"/>
    <cellStyle name="Normal 2 16 3 2 2 2" xfId="10890"/>
    <cellStyle name="Normal 2 16 3 2 2 2 2" xfId="10891"/>
    <cellStyle name="Normal 2 16 3 2 2 3" xfId="10892"/>
    <cellStyle name="Normal 2 16 3 2 2 4" xfId="10893"/>
    <cellStyle name="Normal 2 16 3 2 3" xfId="10894"/>
    <cellStyle name="Normal 2 16 3 2 3 2" xfId="10895"/>
    <cellStyle name="Normal 2 16 3 2 4" xfId="10896"/>
    <cellStyle name="Normal 2 16 3 2 5" xfId="10897"/>
    <cellStyle name="Normal 2 16 3 3" xfId="10898"/>
    <cellStyle name="Normal 2 16 3 3 2" xfId="10899"/>
    <cellStyle name="Normal 2 16 3 3 2 2" xfId="10900"/>
    <cellStyle name="Normal 2 16 3 3 3" xfId="10901"/>
    <cellStyle name="Normal 2 16 3 3 4" xfId="10902"/>
    <cellStyle name="Normal 2 16 3 4" xfId="10903"/>
    <cellStyle name="Normal 2 16 3 4 2" xfId="10904"/>
    <cellStyle name="Normal 2 16 3 4 2 2" xfId="10905"/>
    <cellStyle name="Normal 2 16 3 4 3" xfId="10906"/>
    <cellStyle name="Normal 2 16 3 4 4" xfId="10907"/>
    <cellStyle name="Normal 2 16 3 5" xfId="10908"/>
    <cellStyle name="Normal 2 16 3 5 2" xfId="10909"/>
    <cellStyle name="Normal 2 16 3 6" xfId="10910"/>
    <cellStyle name="Normal 2 16 3 7" xfId="10911"/>
    <cellStyle name="Normal 2 16 4" xfId="10912"/>
    <cellStyle name="Normal 2 16 4 2" xfId="10913"/>
    <cellStyle name="Normal 2 16 4 2 2" xfId="10914"/>
    <cellStyle name="Normal 2 16 4 2 2 2" xfId="10915"/>
    <cellStyle name="Normal 2 16 4 2 3" xfId="10916"/>
    <cellStyle name="Normal 2 16 4 2 4" xfId="10917"/>
    <cellStyle name="Normal 2 16 4 3" xfId="10918"/>
    <cellStyle name="Normal 2 16 4 3 2" xfId="10919"/>
    <cellStyle name="Normal 2 16 4 4" xfId="10920"/>
    <cellStyle name="Normal 2 16 4 5" xfId="10921"/>
    <cellStyle name="Normal 2 16 5" xfId="10922"/>
    <cellStyle name="Normal 2 16 5 2" xfId="10923"/>
    <cellStyle name="Normal 2 16 5 2 2" xfId="10924"/>
    <cellStyle name="Normal 2 16 5 3" xfId="10925"/>
    <cellStyle name="Normal 2 16 5 4" xfId="10926"/>
    <cellStyle name="Normal 2 16 6" xfId="10927"/>
    <cellStyle name="Normal 2 16 6 2" xfId="10928"/>
    <cellStyle name="Normal 2 16 6 2 2" xfId="10929"/>
    <cellStyle name="Normal 2 16 6 3" xfId="10930"/>
    <cellStyle name="Normal 2 16 6 4" xfId="10931"/>
    <cellStyle name="Normal 2 16 7" xfId="10932"/>
    <cellStyle name="Normal 2 16 7 2" xfId="10933"/>
    <cellStyle name="Normal 2 16 8" xfId="10934"/>
    <cellStyle name="Normal 2 16 9" xfId="10935"/>
    <cellStyle name="Normal 2 16_Tab1" xfId="10936"/>
    <cellStyle name="Normal 2 17" xfId="193"/>
    <cellStyle name="Normal 2 17 2" xfId="10937"/>
    <cellStyle name="Normal 2 17 2 2" xfId="10938"/>
    <cellStyle name="Normal 2 17 2 2 2" xfId="10939"/>
    <cellStyle name="Normal 2 17 2 2 2 2" xfId="10940"/>
    <cellStyle name="Normal 2 17 2 2 3" xfId="10941"/>
    <cellStyle name="Normal 2 17 2 2 4" xfId="10942"/>
    <cellStyle name="Normal 2 17 2 3" xfId="10943"/>
    <cellStyle name="Normal 2 17 2 3 2" xfId="10944"/>
    <cellStyle name="Normal 2 17 2 4" xfId="10945"/>
    <cellStyle name="Normal 2 17 2 5" xfId="10946"/>
    <cellStyle name="Normal 2 17 3" xfId="10947"/>
    <cellStyle name="Normal 2 17 3 2" xfId="10948"/>
    <cellStyle name="Normal 2 17 3 2 2" xfId="10949"/>
    <cellStyle name="Normal 2 17 3 3" xfId="10950"/>
    <cellStyle name="Normal 2 17 3 4" xfId="10951"/>
    <cellStyle name="Normal 2 17 4" xfId="10952"/>
    <cellStyle name="Normal 2 17 4 2" xfId="10953"/>
    <cellStyle name="Normal 2 17 4 2 2" xfId="10954"/>
    <cellStyle name="Normal 2 17 4 3" xfId="10955"/>
    <cellStyle name="Normal 2 17 4 4" xfId="10956"/>
    <cellStyle name="Normal 2 17 5" xfId="10957"/>
    <cellStyle name="Normal 2 17 5 2" xfId="10958"/>
    <cellStyle name="Normal 2 17 6" xfId="10959"/>
    <cellStyle name="Normal 2 17 7" xfId="10960"/>
    <cellStyle name="Normal 2 18" xfId="194"/>
    <cellStyle name="Normal 2 18 10" xfId="195"/>
    <cellStyle name="Normal 2 18 10 2" xfId="41743"/>
    <cellStyle name="Normal 2 18 11" xfId="196"/>
    <cellStyle name="Normal 2 18 12" xfId="197"/>
    <cellStyle name="Normal 2 18 13" xfId="198"/>
    <cellStyle name="Normal 2 18 14" xfId="199"/>
    <cellStyle name="Normal 2 18 15" xfId="200"/>
    <cellStyle name="Normal 2 18 16" xfId="201"/>
    <cellStyle name="Normal 2 18 17" xfId="202"/>
    <cellStyle name="Normal 2 18 18" xfId="203"/>
    <cellStyle name="Normal 2 18 19" xfId="40741"/>
    <cellStyle name="Normal 2 18 2" xfId="204"/>
    <cellStyle name="Normal 2 18 2 2" xfId="10961"/>
    <cellStyle name="Normal 2 18 2 2 2" xfId="10962"/>
    <cellStyle name="Normal 2 18 2 2 2 2" xfId="10963"/>
    <cellStyle name="Normal 2 18 2 2 3" xfId="10964"/>
    <cellStyle name="Normal 2 18 2 2 4" xfId="10965"/>
    <cellStyle name="Normal 2 18 2 3" xfId="10966"/>
    <cellStyle name="Normal 2 18 2 3 2" xfId="10967"/>
    <cellStyle name="Normal 2 18 2 4" xfId="10968"/>
    <cellStyle name="Normal 2 18 2 5" xfId="10969"/>
    <cellStyle name="Normal 2 18 3" xfId="205"/>
    <cellStyle name="Normal 2 18 3 2" xfId="10970"/>
    <cellStyle name="Normal 2 18 3 2 2" xfId="10971"/>
    <cellStyle name="Normal 2 18 3 3" xfId="10972"/>
    <cellStyle name="Normal 2 18 3 4" xfId="10973"/>
    <cellStyle name="Normal 2 18 4" xfId="206"/>
    <cellStyle name="Normal 2 18 4 2" xfId="10974"/>
    <cellStyle name="Normal 2 18 4 2 2" xfId="10975"/>
    <cellStyle name="Normal 2 18 4 3" xfId="10976"/>
    <cellStyle name="Normal 2 18 4 4" xfId="10977"/>
    <cellStyle name="Normal 2 18 5" xfId="207"/>
    <cellStyle name="Normal 2 18 5 2" xfId="10978"/>
    <cellStyle name="Normal 2 18 6" xfId="208"/>
    <cellStyle name="Normal 2 18 7" xfId="209"/>
    <cellStyle name="Normal 2 18 8" xfId="210"/>
    <cellStyle name="Normal 2 18 9" xfId="211"/>
    <cellStyle name="Normal 2 19" xfId="212"/>
    <cellStyle name="Normal 2 19 2" xfId="10979"/>
    <cellStyle name="Normal 2 19 2 2" xfId="10980"/>
    <cellStyle name="Normal 2 19 2 2 2" xfId="10981"/>
    <cellStyle name="Normal 2 19 2 3" xfId="10982"/>
    <cellStyle name="Normal 2 19 2 4" xfId="10983"/>
    <cellStyle name="Normal 2 19 3" xfId="10984"/>
    <cellStyle name="Normal 2 19 3 2" xfId="10985"/>
    <cellStyle name="Normal 2 19 4" xfId="10986"/>
    <cellStyle name="Normal 2 19 5" xfId="10987"/>
    <cellStyle name="Normal 2 2" xfId="213"/>
    <cellStyle name="Normal 2 2 10" xfId="214"/>
    <cellStyle name="Normal 2 2 10 10" xfId="10988"/>
    <cellStyle name="Normal 2 2 10 10 2" xfId="10989"/>
    <cellStyle name="Normal 2 2 10 11" xfId="10990"/>
    <cellStyle name="Normal 2 2 10 12" xfId="10991"/>
    <cellStyle name="Normal 2 2 10 2" xfId="10992"/>
    <cellStyle name="Normal 2 2 10 2 10" xfId="10993"/>
    <cellStyle name="Normal 2 2 10 2 11" xfId="10994"/>
    <cellStyle name="Normal 2 2 10 2 2" xfId="10995"/>
    <cellStyle name="Normal 2 2 10 2 2 10" xfId="10996"/>
    <cellStyle name="Normal 2 2 10 2 2 2" xfId="10997"/>
    <cellStyle name="Normal 2 2 10 2 2 2 2" xfId="10998"/>
    <cellStyle name="Normal 2 2 10 2 2 2 2 2" xfId="10999"/>
    <cellStyle name="Normal 2 2 10 2 2 2 2 2 2" xfId="11000"/>
    <cellStyle name="Normal 2 2 10 2 2 2 2 2 2 2" xfId="11001"/>
    <cellStyle name="Normal 2 2 10 2 2 2 2 2 2 2 2" xfId="11002"/>
    <cellStyle name="Normal 2 2 10 2 2 2 2 2 2 3" xfId="11003"/>
    <cellStyle name="Normal 2 2 10 2 2 2 2 2 2 4" xfId="11004"/>
    <cellStyle name="Normal 2 2 10 2 2 2 2 2 3" xfId="11005"/>
    <cellStyle name="Normal 2 2 10 2 2 2 2 2 3 2" xfId="11006"/>
    <cellStyle name="Normal 2 2 10 2 2 2 2 2 4" xfId="11007"/>
    <cellStyle name="Normal 2 2 10 2 2 2 2 2 5" xfId="11008"/>
    <cellStyle name="Normal 2 2 10 2 2 2 2 3" xfId="11009"/>
    <cellStyle name="Normal 2 2 10 2 2 2 2 3 2" xfId="11010"/>
    <cellStyle name="Normal 2 2 10 2 2 2 2 3 2 2" xfId="11011"/>
    <cellStyle name="Normal 2 2 10 2 2 2 2 3 3" xfId="11012"/>
    <cellStyle name="Normal 2 2 10 2 2 2 2 3 4" xfId="11013"/>
    <cellStyle name="Normal 2 2 10 2 2 2 2 4" xfId="11014"/>
    <cellStyle name="Normal 2 2 10 2 2 2 2 4 2" xfId="11015"/>
    <cellStyle name="Normal 2 2 10 2 2 2 2 4 2 2" xfId="11016"/>
    <cellStyle name="Normal 2 2 10 2 2 2 2 4 3" xfId="11017"/>
    <cellStyle name="Normal 2 2 10 2 2 2 2 4 4" xfId="11018"/>
    <cellStyle name="Normal 2 2 10 2 2 2 2 5" xfId="11019"/>
    <cellStyle name="Normal 2 2 10 2 2 2 2 5 2" xfId="11020"/>
    <cellStyle name="Normal 2 2 10 2 2 2 2 6" xfId="11021"/>
    <cellStyle name="Normal 2 2 10 2 2 2 2 7" xfId="11022"/>
    <cellStyle name="Normal 2 2 10 2 2 2 3" xfId="11023"/>
    <cellStyle name="Normal 2 2 10 2 2 2 3 2" xfId="11024"/>
    <cellStyle name="Normal 2 2 10 2 2 2 3 2 2" xfId="11025"/>
    <cellStyle name="Normal 2 2 10 2 2 2 3 2 2 2" xfId="11026"/>
    <cellStyle name="Normal 2 2 10 2 2 2 3 2 2 2 2" xfId="11027"/>
    <cellStyle name="Normal 2 2 10 2 2 2 3 2 2 3" xfId="11028"/>
    <cellStyle name="Normal 2 2 10 2 2 2 3 2 2 4" xfId="11029"/>
    <cellStyle name="Normal 2 2 10 2 2 2 3 2 3" xfId="11030"/>
    <cellStyle name="Normal 2 2 10 2 2 2 3 2 3 2" xfId="11031"/>
    <cellStyle name="Normal 2 2 10 2 2 2 3 2 4" xfId="11032"/>
    <cellStyle name="Normal 2 2 10 2 2 2 3 2 5" xfId="11033"/>
    <cellStyle name="Normal 2 2 10 2 2 2 3 3" xfId="11034"/>
    <cellStyle name="Normal 2 2 10 2 2 2 3 3 2" xfId="11035"/>
    <cellStyle name="Normal 2 2 10 2 2 2 3 3 2 2" xfId="11036"/>
    <cellStyle name="Normal 2 2 10 2 2 2 3 3 3" xfId="11037"/>
    <cellStyle name="Normal 2 2 10 2 2 2 3 3 4" xfId="11038"/>
    <cellStyle name="Normal 2 2 10 2 2 2 3 4" xfId="11039"/>
    <cellStyle name="Normal 2 2 10 2 2 2 3 4 2" xfId="11040"/>
    <cellStyle name="Normal 2 2 10 2 2 2 3 4 2 2" xfId="11041"/>
    <cellStyle name="Normal 2 2 10 2 2 2 3 4 3" xfId="11042"/>
    <cellStyle name="Normal 2 2 10 2 2 2 3 4 4" xfId="11043"/>
    <cellStyle name="Normal 2 2 10 2 2 2 3 5" xfId="11044"/>
    <cellStyle name="Normal 2 2 10 2 2 2 3 5 2" xfId="11045"/>
    <cellStyle name="Normal 2 2 10 2 2 2 3 6" xfId="11046"/>
    <cellStyle name="Normal 2 2 10 2 2 2 3 7" xfId="11047"/>
    <cellStyle name="Normal 2 2 10 2 2 2 4" xfId="11048"/>
    <cellStyle name="Normal 2 2 10 2 2 2 4 2" xfId="11049"/>
    <cellStyle name="Normal 2 2 10 2 2 2 4 2 2" xfId="11050"/>
    <cellStyle name="Normal 2 2 10 2 2 2 4 2 2 2" xfId="11051"/>
    <cellStyle name="Normal 2 2 10 2 2 2 4 2 3" xfId="11052"/>
    <cellStyle name="Normal 2 2 10 2 2 2 4 2 4" xfId="11053"/>
    <cellStyle name="Normal 2 2 10 2 2 2 4 3" xfId="11054"/>
    <cellStyle name="Normal 2 2 10 2 2 2 4 3 2" xfId="11055"/>
    <cellStyle name="Normal 2 2 10 2 2 2 4 4" xfId="11056"/>
    <cellStyle name="Normal 2 2 10 2 2 2 4 5" xfId="11057"/>
    <cellStyle name="Normal 2 2 10 2 2 2 5" xfId="11058"/>
    <cellStyle name="Normal 2 2 10 2 2 2 5 2" xfId="11059"/>
    <cellStyle name="Normal 2 2 10 2 2 2 5 2 2" xfId="11060"/>
    <cellStyle name="Normal 2 2 10 2 2 2 5 3" xfId="11061"/>
    <cellStyle name="Normal 2 2 10 2 2 2 5 4" xfId="11062"/>
    <cellStyle name="Normal 2 2 10 2 2 2 6" xfId="11063"/>
    <cellStyle name="Normal 2 2 10 2 2 2 6 2" xfId="11064"/>
    <cellStyle name="Normal 2 2 10 2 2 2 6 2 2" xfId="11065"/>
    <cellStyle name="Normal 2 2 10 2 2 2 6 3" xfId="11066"/>
    <cellStyle name="Normal 2 2 10 2 2 2 6 4" xfId="11067"/>
    <cellStyle name="Normal 2 2 10 2 2 2 7" xfId="11068"/>
    <cellStyle name="Normal 2 2 10 2 2 2 7 2" xfId="11069"/>
    <cellStyle name="Normal 2 2 10 2 2 2 8" xfId="11070"/>
    <cellStyle name="Normal 2 2 10 2 2 2 9" xfId="11071"/>
    <cellStyle name="Normal 2 2 10 2 2 2_Tab1" xfId="11072"/>
    <cellStyle name="Normal 2 2 10 2 2 3" xfId="11073"/>
    <cellStyle name="Normal 2 2 10 2 2 3 2" xfId="11074"/>
    <cellStyle name="Normal 2 2 10 2 2 3 2 2" xfId="11075"/>
    <cellStyle name="Normal 2 2 10 2 2 3 2 2 2" xfId="11076"/>
    <cellStyle name="Normal 2 2 10 2 2 3 2 2 2 2" xfId="11077"/>
    <cellStyle name="Normal 2 2 10 2 2 3 2 2 3" xfId="11078"/>
    <cellStyle name="Normal 2 2 10 2 2 3 2 2 4" xfId="11079"/>
    <cellStyle name="Normal 2 2 10 2 2 3 2 3" xfId="11080"/>
    <cellStyle name="Normal 2 2 10 2 2 3 2 3 2" xfId="11081"/>
    <cellStyle name="Normal 2 2 10 2 2 3 2 4" xfId="11082"/>
    <cellStyle name="Normal 2 2 10 2 2 3 2 5" xfId="11083"/>
    <cellStyle name="Normal 2 2 10 2 2 3 3" xfId="11084"/>
    <cellStyle name="Normal 2 2 10 2 2 3 3 2" xfId="11085"/>
    <cellStyle name="Normal 2 2 10 2 2 3 3 2 2" xfId="11086"/>
    <cellStyle name="Normal 2 2 10 2 2 3 3 3" xfId="11087"/>
    <cellStyle name="Normal 2 2 10 2 2 3 3 4" xfId="11088"/>
    <cellStyle name="Normal 2 2 10 2 2 3 4" xfId="11089"/>
    <cellStyle name="Normal 2 2 10 2 2 3 4 2" xfId="11090"/>
    <cellStyle name="Normal 2 2 10 2 2 3 4 2 2" xfId="11091"/>
    <cellStyle name="Normal 2 2 10 2 2 3 4 3" xfId="11092"/>
    <cellStyle name="Normal 2 2 10 2 2 3 4 4" xfId="11093"/>
    <cellStyle name="Normal 2 2 10 2 2 3 5" xfId="11094"/>
    <cellStyle name="Normal 2 2 10 2 2 3 5 2" xfId="11095"/>
    <cellStyle name="Normal 2 2 10 2 2 3 6" xfId="11096"/>
    <cellStyle name="Normal 2 2 10 2 2 3 7" xfId="11097"/>
    <cellStyle name="Normal 2 2 10 2 2 4" xfId="11098"/>
    <cellStyle name="Normal 2 2 10 2 2 4 2" xfId="11099"/>
    <cellStyle name="Normal 2 2 10 2 2 4 2 2" xfId="11100"/>
    <cellStyle name="Normal 2 2 10 2 2 4 2 2 2" xfId="11101"/>
    <cellStyle name="Normal 2 2 10 2 2 4 2 2 2 2" xfId="11102"/>
    <cellStyle name="Normal 2 2 10 2 2 4 2 2 3" xfId="11103"/>
    <cellStyle name="Normal 2 2 10 2 2 4 2 2 4" xfId="11104"/>
    <cellStyle name="Normal 2 2 10 2 2 4 2 3" xfId="11105"/>
    <cellStyle name="Normal 2 2 10 2 2 4 2 3 2" xfId="11106"/>
    <cellStyle name="Normal 2 2 10 2 2 4 2 4" xfId="11107"/>
    <cellStyle name="Normal 2 2 10 2 2 4 2 5" xfId="11108"/>
    <cellStyle name="Normal 2 2 10 2 2 4 3" xfId="11109"/>
    <cellStyle name="Normal 2 2 10 2 2 4 3 2" xfId="11110"/>
    <cellStyle name="Normal 2 2 10 2 2 4 3 2 2" xfId="11111"/>
    <cellStyle name="Normal 2 2 10 2 2 4 3 3" xfId="11112"/>
    <cellStyle name="Normal 2 2 10 2 2 4 3 4" xfId="11113"/>
    <cellStyle name="Normal 2 2 10 2 2 4 4" xfId="11114"/>
    <cellStyle name="Normal 2 2 10 2 2 4 4 2" xfId="11115"/>
    <cellStyle name="Normal 2 2 10 2 2 4 4 2 2" xfId="11116"/>
    <cellStyle name="Normal 2 2 10 2 2 4 4 3" xfId="11117"/>
    <cellStyle name="Normal 2 2 10 2 2 4 4 4" xfId="11118"/>
    <cellStyle name="Normal 2 2 10 2 2 4 5" xfId="11119"/>
    <cellStyle name="Normal 2 2 10 2 2 4 5 2" xfId="11120"/>
    <cellStyle name="Normal 2 2 10 2 2 4 6" xfId="11121"/>
    <cellStyle name="Normal 2 2 10 2 2 4 7" xfId="11122"/>
    <cellStyle name="Normal 2 2 10 2 2 5" xfId="11123"/>
    <cellStyle name="Normal 2 2 10 2 2 5 2" xfId="11124"/>
    <cellStyle name="Normal 2 2 10 2 2 5 2 2" xfId="11125"/>
    <cellStyle name="Normal 2 2 10 2 2 5 2 2 2" xfId="11126"/>
    <cellStyle name="Normal 2 2 10 2 2 5 2 3" xfId="11127"/>
    <cellStyle name="Normal 2 2 10 2 2 5 2 4" xfId="11128"/>
    <cellStyle name="Normal 2 2 10 2 2 5 3" xfId="11129"/>
    <cellStyle name="Normal 2 2 10 2 2 5 3 2" xfId="11130"/>
    <cellStyle name="Normal 2 2 10 2 2 5 4" xfId="11131"/>
    <cellStyle name="Normal 2 2 10 2 2 5 5" xfId="11132"/>
    <cellStyle name="Normal 2 2 10 2 2 6" xfId="11133"/>
    <cellStyle name="Normal 2 2 10 2 2 6 2" xfId="11134"/>
    <cellStyle name="Normal 2 2 10 2 2 6 2 2" xfId="11135"/>
    <cellStyle name="Normal 2 2 10 2 2 6 3" xfId="11136"/>
    <cellStyle name="Normal 2 2 10 2 2 6 4" xfId="11137"/>
    <cellStyle name="Normal 2 2 10 2 2 7" xfId="11138"/>
    <cellStyle name="Normal 2 2 10 2 2 7 2" xfId="11139"/>
    <cellStyle name="Normal 2 2 10 2 2 7 2 2" xfId="11140"/>
    <cellStyle name="Normal 2 2 10 2 2 7 3" xfId="11141"/>
    <cellStyle name="Normal 2 2 10 2 2 7 4" xfId="11142"/>
    <cellStyle name="Normal 2 2 10 2 2 8" xfId="11143"/>
    <cellStyle name="Normal 2 2 10 2 2 8 2" xfId="11144"/>
    <cellStyle name="Normal 2 2 10 2 2 9" xfId="11145"/>
    <cellStyle name="Normal 2 2 10 2 2_Tab1" xfId="11146"/>
    <cellStyle name="Normal 2 2 10 2 3" xfId="11147"/>
    <cellStyle name="Normal 2 2 10 2 3 2" xfId="11148"/>
    <cellStyle name="Normal 2 2 10 2 3 2 2" xfId="11149"/>
    <cellStyle name="Normal 2 2 10 2 3 2 2 2" xfId="11150"/>
    <cellStyle name="Normal 2 2 10 2 3 2 2 2 2" xfId="11151"/>
    <cellStyle name="Normal 2 2 10 2 3 2 2 2 2 2" xfId="11152"/>
    <cellStyle name="Normal 2 2 10 2 3 2 2 2 3" xfId="11153"/>
    <cellStyle name="Normal 2 2 10 2 3 2 2 2 4" xfId="11154"/>
    <cellStyle name="Normal 2 2 10 2 3 2 2 3" xfId="11155"/>
    <cellStyle name="Normal 2 2 10 2 3 2 2 3 2" xfId="11156"/>
    <cellStyle name="Normal 2 2 10 2 3 2 2 4" xfId="11157"/>
    <cellStyle name="Normal 2 2 10 2 3 2 2 5" xfId="11158"/>
    <cellStyle name="Normal 2 2 10 2 3 2 3" xfId="11159"/>
    <cellStyle name="Normal 2 2 10 2 3 2 3 2" xfId="11160"/>
    <cellStyle name="Normal 2 2 10 2 3 2 3 2 2" xfId="11161"/>
    <cellStyle name="Normal 2 2 10 2 3 2 3 3" xfId="11162"/>
    <cellStyle name="Normal 2 2 10 2 3 2 3 4" xfId="11163"/>
    <cellStyle name="Normal 2 2 10 2 3 2 4" xfId="11164"/>
    <cellStyle name="Normal 2 2 10 2 3 2 4 2" xfId="11165"/>
    <cellStyle name="Normal 2 2 10 2 3 2 4 2 2" xfId="11166"/>
    <cellStyle name="Normal 2 2 10 2 3 2 4 3" xfId="11167"/>
    <cellStyle name="Normal 2 2 10 2 3 2 4 4" xfId="11168"/>
    <cellStyle name="Normal 2 2 10 2 3 2 5" xfId="11169"/>
    <cellStyle name="Normal 2 2 10 2 3 2 5 2" xfId="11170"/>
    <cellStyle name="Normal 2 2 10 2 3 2 6" xfId="11171"/>
    <cellStyle name="Normal 2 2 10 2 3 2 7" xfId="11172"/>
    <cellStyle name="Normal 2 2 10 2 3 3" xfId="11173"/>
    <cellStyle name="Normal 2 2 10 2 3 3 2" xfId="11174"/>
    <cellStyle name="Normal 2 2 10 2 3 3 2 2" xfId="11175"/>
    <cellStyle name="Normal 2 2 10 2 3 3 2 2 2" xfId="11176"/>
    <cellStyle name="Normal 2 2 10 2 3 3 2 2 2 2" xfId="11177"/>
    <cellStyle name="Normal 2 2 10 2 3 3 2 2 3" xfId="11178"/>
    <cellStyle name="Normal 2 2 10 2 3 3 2 2 4" xfId="11179"/>
    <cellStyle name="Normal 2 2 10 2 3 3 2 3" xfId="11180"/>
    <cellStyle name="Normal 2 2 10 2 3 3 2 3 2" xfId="11181"/>
    <cellStyle name="Normal 2 2 10 2 3 3 2 4" xfId="11182"/>
    <cellStyle name="Normal 2 2 10 2 3 3 2 5" xfId="11183"/>
    <cellStyle name="Normal 2 2 10 2 3 3 3" xfId="11184"/>
    <cellStyle name="Normal 2 2 10 2 3 3 3 2" xfId="11185"/>
    <cellStyle name="Normal 2 2 10 2 3 3 3 2 2" xfId="11186"/>
    <cellStyle name="Normal 2 2 10 2 3 3 3 3" xfId="11187"/>
    <cellStyle name="Normal 2 2 10 2 3 3 3 4" xfId="11188"/>
    <cellStyle name="Normal 2 2 10 2 3 3 4" xfId="11189"/>
    <cellStyle name="Normal 2 2 10 2 3 3 4 2" xfId="11190"/>
    <cellStyle name="Normal 2 2 10 2 3 3 4 2 2" xfId="11191"/>
    <cellStyle name="Normal 2 2 10 2 3 3 4 3" xfId="11192"/>
    <cellStyle name="Normal 2 2 10 2 3 3 4 4" xfId="11193"/>
    <cellStyle name="Normal 2 2 10 2 3 3 5" xfId="11194"/>
    <cellStyle name="Normal 2 2 10 2 3 3 5 2" xfId="11195"/>
    <cellStyle name="Normal 2 2 10 2 3 3 6" xfId="11196"/>
    <cellStyle name="Normal 2 2 10 2 3 3 7" xfId="11197"/>
    <cellStyle name="Normal 2 2 10 2 3 4" xfId="11198"/>
    <cellStyle name="Normal 2 2 10 2 3 4 2" xfId="11199"/>
    <cellStyle name="Normal 2 2 10 2 3 4 2 2" xfId="11200"/>
    <cellStyle name="Normal 2 2 10 2 3 4 2 2 2" xfId="11201"/>
    <cellStyle name="Normal 2 2 10 2 3 4 2 3" xfId="11202"/>
    <cellStyle name="Normal 2 2 10 2 3 4 2 4" xfId="11203"/>
    <cellStyle name="Normal 2 2 10 2 3 4 3" xfId="11204"/>
    <cellStyle name="Normal 2 2 10 2 3 4 3 2" xfId="11205"/>
    <cellStyle name="Normal 2 2 10 2 3 4 4" xfId="11206"/>
    <cellStyle name="Normal 2 2 10 2 3 4 5" xfId="11207"/>
    <cellStyle name="Normal 2 2 10 2 3 5" xfId="11208"/>
    <cellStyle name="Normal 2 2 10 2 3 5 2" xfId="11209"/>
    <cellStyle name="Normal 2 2 10 2 3 5 2 2" xfId="11210"/>
    <cellStyle name="Normal 2 2 10 2 3 5 3" xfId="11211"/>
    <cellStyle name="Normal 2 2 10 2 3 5 4" xfId="11212"/>
    <cellStyle name="Normal 2 2 10 2 3 6" xfId="11213"/>
    <cellStyle name="Normal 2 2 10 2 3 6 2" xfId="11214"/>
    <cellStyle name="Normal 2 2 10 2 3 6 2 2" xfId="11215"/>
    <cellStyle name="Normal 2 2 10 2 3 6 3" xfId="11216"/>
    <cellStyle name="Normal 2 2 10 2 3 6 4" xfId="11217"/>
    <cellStyle name="Normal 2 2 10 2 3 7" xfId="11218"/>
    <cellStyle name="Normal 2 2 10 2 3 7 2" xfId="11219"/>
    <cellStyle name="Normal 2 2 10 2 3 8" xfId="11220"/>
    <cellStyle name="Normal 2 2 10 2 3 9" xfId="11221"/>
    <cellStyle name="Normal 2 2 10 2 3_Tab1" xfId="11222"/>
    <cellStyle name="Normal 2 2 10 2 4" xfId="11223"/>
    <cellStyle name="Normal 2 2 10 2 4 2" xfId="11224"/>
    <cellStyle name="Normal 2 2 10 2 4 2 2" xfId="11225"/>
    <cellStyle name="Normal 2 2 10 2 4 2 2 2" xfId="11226"/>
    <cellStyle name="Normal 2 2 10 2 4 2 2 2 2" xfId="11227"/>
    <cellStyle name="Normal 2 2 10 2 4 2 2 3" xfId="11228"/>
    <cellStyle name="Normal 2 2 10 2 4 2 2 4" xfId="11229"/>
    <cellStyle name="Normal 2 2 10 2 4 2 3" xfId="11230"/>
    <cellStyle name="Normal 2 2 10 2 4 2 3 2" xfId="11231"/>
    <cellStyle name="Normal 2 2 10 2 4 2 4" xfId="11232"/>
    <cellStyle name="Normal 2 2 10 2 4 2 5" xfId="11233"/>
    <cellStyle name="Normal 2 2 10 2 4 3" xfId="11234"/>
    <cellStyle name="Normal 2 2 10 2 4 3 2" xfId="11235"/>
    <cellStyle name="Normal 2 2 10 2 4 3 2 2" xfId="11236"/>
    <cellStyle name="Normal 2 2 10 2 4 3 3" xfId="11237"/>
    <cellStyle name="Normal 2 2 10 2 4 3 4" xfId="11238"/>
    <cellStyle name="Normal 2 2 10 2 4 4" xfId="11239"/>
    <cellStyle name="Normal 2 2 10 2 4 4 2" xfId="11240"/>
    <cellStyle name="Normal 2 2 10 2 4 4 2 2" xfId="11241"/>
    <cellStyle name="Normal 2 2 10 2 4 4 3" xfId="11242"/>
    <cellStyle name="Normal 2 2 10 2 4 4 4" xfId="11243"/>
    <cellStyle name="Normal 2 2 10 2 4 5" xfId="11244"/>
    <cellStyle name="Normal 2 2 10 2 4 5 2" xfId="11245"/>
    <cellStyle name="Normal 2 2 10 2 4 6" xfId="11246"/>
    <cellStyle name="Normal 2 2 10 2 4 7" xfId="11247"/>
    <cellStyle name="Normal 2 2 10 2 5" xfId="11248"/>
    <cellStyle name="Normal 2 2 10 2 5 2" xfId="11249"/>
    <cellStyle name="Normal 2 2 10 2 5 2 2" xfId="11250"/>
    <cellStyle name="Normal 2 2 10 2 5 2 2 2" xfId="11251"/>
    <cellStyle name="Normal 2 2 10 2 5 2 2 2 2" xfId="11252"/>
    <cellStyle name="Normal 2 2 10 2 5 2 2 3" xfId="11253"/>
    <cellStyle name="Normal 2 2 10 2 5 2 2 4" xfId="11254"/>
    <cellStyle name="Normal 2 2 10 2 5 2 3" xfId="11255"/>
    <cellStyle name="Normal 2 2 10 2 5 2 3 2" xfId="11256"/>
    <cellStyle name="Normal 2 2 10 2 5 2 4" xfId="11257"/>
    <cellStyle name="Normal 2 2 10 2 5 2 5" xfId="11258"/>
    <cellStyle name="Normal 2 2 10 2 5 3" xfId="11259"/>
    <cellStyle name="Normal 2 2 10 2 5 3 2" xfId="11260"/>
    <cellStyle name="Normal 2 2 10 2 5 3 2 2" xfId="11261"/>
    <cellStyle name="Normal 2 2 10 2 5 3 3" xfId="11262"/>
    <cellStyle name="Normal 2 2 10 2 5 3 4" xfId="11263"/>
    <cellStyle name="Normal 2 2 10 2 5 4" xfId="11264"/>
    <cellStyle name="Normal 2 2 10 2 5 4 2" xfId="11265"/>
    <cellStyle name="Normal 2 2 10 2 5 4 2 2" xfId="11266"/>
    <cellStyle name="Normal 2 2 10 2 5 4 3" xfId="11267"/>
    <cellStyle name="Normal 2 2 10 2 5 4 4" xfId="11268"/>
    <cellStyle name="Normal 2 2 10 2 5 5" xfId="11269"/>
    <cellStyle name="Normal 2 2 10 2 5 5 2" xfId="11270"/>
    <cellStyle name="Normal 2 2 10 2 5 6" xfId="11271"/>
    <cellStyle name="Normal 2 2 10 2 5 7" xfId="11272"/>
    <cellStyle name="Normal 2 2 10 2 6" xfId="11273"/>
    <cellStyle name="Normal 2 2 10 2 6 2" xfId="11274"/>
    <cellStyle name="Normal 2 2 10 2 6 2 2" xfId="11275"/>
    <cellStyle name="Normal 2 2 10 2 6 2 2 2" xfId="11276"/>
    <cellStyle name="Normal 2 2 10 2 6 2 3" xfId="11277"/>
    <cellStyle name="Normal 2 2 10 2 6 2 4" xfId="11278"/>
    <cellStyle name="Normal 2 2 10 2 6 3" xfId="11279"/>
    <cellStyle name="Normal 2 2 10 2 6 3 2" xfId="11280"/>
    <cellStyle name="Normal 2 2 10 2 6 4" xfId="11281"/>
    <cellStyle name="Normal 2 2 10 2 6 5" xfId="11282"/>
    <cellStyle name="Normal 2 2 10 2 7" xfId="11283"/>
    <cellStyle name="Normal 2 2 10 2 7 2" xfId="11284"/>
    <cellStyle name="Normal 2 2 10 2 7 2 2" xfId="11285"/>
    <cellStyle name="Normal 2 2 10 2 7 3" xfId="11286"/>
    <cellStyle name="Normal 2 2 10 2 7 4" xfId="11287"/>
    <cellStyle name="Normal 2 2 10 2 8" xfId="11288"/>
    <cellStyle name="Normal 2 2 10 2 8 2" xfId="11289"/>
    <cellStyle name="Normal 2 2 10 2 8 2 2" xfId="11290"/>
    <cellStyle name="Normal 2 2 10 2 8 3" xfId="11291"/>
    <cellStyle name="Normal 2 2 10 2 8 4" xfId="11292"/>
    <cellStyle name="Normal 2 2 10 2 9" xfId="11293"/>
    <cellStyle name="Normal 2 2 10 2 9 2" xfId="11294"/>
    <cellStyle name="Normal 2 2 10 2_Tab1" xfId="11295"/>
    <cellStyle name="Normal 2 2 10 3" xfId="11296"/>
    <cellStyle name="Normal 2 2 10 3 10" xfId="11297"/>
    <cellStyle name="Normal 2 2 10 3 2" xfId="11298"/>
    <cellStyle name="Normal 2 2 10 3 2 2" xfId="11299"/>
    <cellStyle name="Normal 2 2 10 3 2 2 2" xfId="11300"/>
    <cellStyle name="Normal 2 2 10 3 2 2 2 2" xfId="11301"/>
    <cellStyle name="Normal 2 2 10 3 2 2 2 2 2" xfId="11302"/>
    <cellStyle name="Normal 2 2 10 3 2 2 2 2 2 2" xfId="11303"/>
    <cellStyle name="Normal 2 2 10 3 2 2 2 2 3" xfId="11304"/>
    <cellStyle name="Normal 2 2 10 3 2 2 2 2 4" xfId="11305"/>
    <cellStyle name="Normal 2 2 10 3 2 2 2 3" xfId="11306"/>
    <cellStyle name="Normal 2 2 10 3 2 2 2 3 2" xfId="11307"/>
    <cellStyle name="Normal 2 2 10 3 2 2 2 4" xfId="11308"/>
    <cellStyle name="Normal 2 2 10 3 2 2 2 5" xfId="11309"/>
    <cellStyle name="Normal 2 2 10 3 2 2 3" xfId="11310"/>
    <cellStyle name="Normal 2 2 10 3 2 2 3 2" xfId="11311"/>
    <cellStyle name="Normal 2 2 10 3 2 2 3 2 2" xfId="11312"/>
    <cellStyle name="Normal 2 2 10 3 2 2 3 3" xfId="11313"/>
    <cellStyle name="Normal 2 2 10 3 2 2 3 4" xfId="11314"/>
    <cellStyle name="Normal 2 2 10 3 2 2 4" xfId="11315"/>
    <cellStyle name="Normal 2 2 10 3 2 2 4 2" xfId="11316"/>
    <cellStyle name="Normal 2 2 10 3 2 2 4 2 2" xfId="11317"/>
    <cellStyle name="Normal 2 2 10 3 2 2 4 3" xfId="11318"/>
    <cellStyle name="Normal 2 2 10 3 2 2 4 4" xfId="11319"/>
    <cellStyle name="Normal 2 2 10 3 2 2 5" xfId="11320"/>
    <cellStyle name="Normal 2 2 10 3 2 2 5 2" xfId="11321"/>
    <cellStyle name="Normal 2 2 10 3 2 2 6" xfId="11322"/>
    <cellStyle name="Normal 2 2 10 3 2 2 7" xfId="11323"/>
    <cellStyle name="Normal 2 2 10 3 2 3" xfId="11324"/>
    <cellStyle name="Normal 2 2 10 3 2 3 2" xfId="11325"/>
    <cellStyle name="Normal 2 2 10 3 2 3 2 2" xfId="11326"/>
    <cellStyle name="Normal 2 2 10 3 2 3 2 2 2" xfId="11327"/>
    <cellStyle name="Normal 2 2 10 3 2 3 2 2 2 2" xfId="11328"/>
    <cellStyle name="Normal 2 2 10 3 2 3 2 2 3" xfId="11329"/>
    <cellStyle name="Normal 2 2 10 3 2 3 2 2 4" xfId="11330"/>
    <cellStyle name="Normal 2 2 10 3 2 3 2 3" xfId="11331"/>
    <cellStyle name="Normal 2 2 10 3 2 3 2 3 2" xfId="11332"/>
    <cellStyle name="Normal 2 2 10 3 2 3 2 4" xfId="11333"/>
    <cellStyle name="Normal 2 2 10 3 2 3 2 5" xfId="11334"/>
    <cellStyle name="Normal 2 2 10 3 2 3 3" xfId="11335"/>
    <cellStyle name="Normal 2 2 10 3 2 3 3 2" xfId="11336"/>
    <cellStyle name="Normal 2 2 10 3 2 3 3 2 2" xfId="11337"/>
    <cellStyle name="Normal 2 2 10 3 2 3 3 3" xfId="11338"/>
    <cellStyle name="Normal 2 2 10 3 2 3 3 4" xfId="11339"/>
    <cellStyle name="Normal 2 2 10 3 2 3 4" xfId="11340"/>
    <cellStyle name="Normal 2 2 10 3 2 3 4 2" xfId="11341"/>
    <cellStyle name="Normal 2 2 10 3 2 3 4 2 2" xfId="11342"/>
    <cellStyle name="Normal 2 2 10 3 2 3 4 3" xfId="11343"/>
    <cellStyle name="Normal 2 2 10 3 2 3 4 4" xfId="11344"/>
    <cellStyle name="Normal 2 2 10 3 2 3 5" xfId="11345"/>
    <cellStyle name="Normal 2 2 10 3 2 3 5 2" xfId="11346"/>
    <cellStyle name="Normal 2 2 10 3 2 3 6" xfId="11347"/>
    <cellStyle name="Normal 2 2 10 3 2 3 7" xfId="11348"/>
    <cellStyle name="Normal 2 2 10 3 2 4" xfId="11349"/>
    <cellStyle name="Normal 2 2 10 3 2 4 2" xfId="11350"/>
    <cellStyle name="Normal 2 2 10 3 2 4 2 2" xfId="11351"/>
    <cellStyle name="Normal 2 2 10 3 2 4 2 2 2" xfId="11352"/>
    <cellStyle name="Normal 2 2 10 3 2 4 2 3" xfId="11353"/>
    <cellStyle name="Normal 2 2 10 3 2 4 2 4" xfId="11354"/>
    <cellStyle name="Normal 2 2 10 3 2 4 3" xfId="11355"/>
    <cellStyle name="Normal 2 2 10 3 2 4 3 2" xfId="11356"/>
    <cellStyle name="Normal 2 2 10 3 2 4 4" xfId="11357"/>
    <cellStyle name="Normal 2 2 10 3 2 4 5" xfId="11358"/>
    <cellStyle name="Normal 2 2 10 3 2 5" xfId="11359"/>
    <cellStyle name="Normal 2 2 10 3 2 5 2" xfId="11360"/>
    <cellStyle name="Normal 2 2 10 3 2 5 2 2" xfId="11361"/>
    <cellStyle name="Normal 2 2 10 3 2 5 3" xfId="11362"/>
    <cellStyle name="Normal 2 2 10 3 2 5 4" xfId="11363"/>
    <cellStyle name="Normal 2 2 10 3 2 6" xfId="11364"/>
    <cellStyle name="Normal 2 2 10 3 2 6 2" xfId="11365"/>
    <cellStyle name="Normal 2 2 10 3 2 6 2 2" xfId="11366"/>
    <cellStyle name="Normal 2 2 10 3 2 6 3" xfId="11367"/>
    <cellStyle name="Normal 2 2 10 3 2 6 4" xfId="11368"/>
    <cellStyle name="Normal 2 2 10 3 2 7" xfId="11369"/>
    <cellStyle name="Normal 2 2 10 3 2 7 2" xfId="11370"/>
    <cellStyle name="Normal 2 2 10 3 2 8" xfId="11371"/>
    <cellStyle name="Normal 2 2 10 3 2 9" xfId="11372"/>
    <cellStyle name="Normal 2 2 10 3 2_Tab1" xfId="11373"/>
    <cellStyle name="Normal 2 2 10 3 3" xfId="11374"/>
    <cellStyle name="Normal 2 2 10 3 3 2" xfId="11375"/>
    <cellStyle name="Normal 2 2 10 3 3 2 2" xfId="11376"/>
    <cellStyle name="Normal 2 2 10 3 3 2 2 2" xfId="11377"/>
    <cellStyle name="Normal 2 2 10 3 3 2 2 2 2" xfId="11378"/>
    <cellStyle name="Normal 2 2 10 3 3 2 2 3" xfId="11379"/>
    <cellStyle name="Normal 2 2 10 3 3 2 2 4" xfId="11380"/>
    <cellStyle name="Normal 2 2 10 3 3 2 3" xfId="11381"/>
    <cellStyle name="Normal 2 2 10 3 3 2 3 2" xfId="11382"/>
    <cellStyle name="Normal 2 2 10 3 3 2 4" xfId="11383"/>
    <cellStyle name="Normal 2 2 10 3 3 2 5" xfId="11384"/>
    <cellStyle name="Normal 2 2 10 3 3 3" xfId="11385"/>
    <cellStyle name="Normal 2 2 10 3 3 3 2" xfId="11386"/>
    <cellStyle name="Normal 2 2 10 3 3 3 2 2" xfId="11387"/>
    <cellStyle name="Normal 2 2 10 3 3 3 3" xfId="11388"/>
    <cellStyle name="Normal 2 2 10 3 3 3 4" xfId="11389"/>
    <cellStyle name="Normal 2 2 10 3 3 4" xfId="11390"/>
    <cellStyle name="Normal 2 2 10 3 3 4 2" xfId="11391"/>
    <cellStyle name="Normal 2 2 10 3 3 4 2 2" xfId="11392"/>
    <cellStyle name="Normal 2 2 10 3 3 4 3" xfId="11393"/>
    <cellStyle name="Normal 2 2 10 3 3 4 4" xfId="11394"/>
    <cellStyle name="Normal 2 2 10 3 3 5" xfId="11395"/>
    <cellStyle name="Normal 2 2 10 3 3 5 2" xfId="11396"/>
    <cellStyle name="Normal 2 2 10 3 3 6" xfId="11397"/>
    <cellStyle name="Normal 2 2 10 3 3 7" xfId="11398"/>
    <cellStyle name="Normal 2 2 10 3 4" xfId="11399"/>
    <cellStyle name="Normal 2 2 10 3 4 2" xfId="11400"/>
    <cellStyle name="Normal 2 2 10 3 4 2 2" xfId="11401"/>
    <cellStyle name="Normal 2 2 10 3 4 2 2 2" xfId="11402"/>
    <cellStyle name="Normal 2 2 10 3 4 2 2 2 2" xfId="11403"/>
    <cellStyle name="Normal 2 2 10 3 4 2 2 3" xfId="11404"/>
    <cellStyle name="Normal 2 2 10 3 4 2 2 4" xfId="11405"/>
    <cellStyle name="Normal 2 2 10 3 4 2 3" xfId="11406"/>
    <cellStyle name="Normal 2 2 10 3 4 2 3 2" xfId="11407"/>
    <cellStyle name="Normal 2 2 10 3 4 2 4" xfId="11408"/>
    <cellStyle name="Normal 2 2 10 3 4 2 5" xfId="11409"/>
    <cellStyle name="Normal 2 2 10 3 4 3" xfId="11410"/>
    <cellStyle name="Normal 2 2 10 3 4 3 2" xfId="11411"/>
    <cellStyle name="Normal 2 2 10 3 4 3 2 2" xfId="11412"/>
    <cellStyle name="Normal 2 2 10 3 4 3 3" xfId="11413"/>
    <cellStyle name="Normal 2 2 10 3 4 3 4" xfId="11414"/>
    <cellStyle name="Normal 2 2 10 3 4 4" xfId="11415"/>
    <cellStyle name="Normal 2 2 10 3 4 4 2" xfId="11416"/>
    <cellStyle name="Normal 2 2 10 3 4 4 2 2" xfId="11417"/>
    <cellStyle name="Normal 2 2 10 3 4 4 3" xfId="11418"/>
    <cellStyle name="Normal 2 2 10 3 4 4 4" xfId="11419"/>
    <cellStyle name="Normal 2 2 10 3 4 5" xfId="11420"/>
    <cellStyle name="Normal 2 2 10 3 4 5 2" xfId="11421"/>
    <cellStyle name="Normal 2 2 10 3 4 6" xfId="11422"/>
    <cellStyle name="Normal 2 2 10 3 4 7" xfId="11423"/>
    <cellStyle name="Normal 2 2 10 3 5" xfId="11424"/>
    <cellStyle name="Normal 2 2 10 3 5 2" xfId="11425"/>
    <cellStyle name="Normal 2 2 10 3 5 2 2" xfId="11426"/>
    <cellStyle name="Normal 2 2 10 3 5 2 2 2" xfId="11427"/>
    <cellStyle name="Normal 2 2 10 3 5 2 3" xfId="11428"/>
    <cellStyle name="Normal 2 2 10 3 5 2 4" xfId="11429"/>
    <cellStyle name="Normal 2 2 10 3 5 3" xfId="11430"/>
    <cellStyle name="Normal 2 2 10 3 5 3 2" xfId="11431"/>
    <cellStyle name="Normal 2 2 10 3 5 4" xfId="11432"/>
    <cellStyle name="Normal 2 2 10 3 5 5" xfId="11433"/>
    <cellStyle name="Normal 2 2 10 3 6" xfId="11434"/>
    <cellStyle name="Normal 2 2 10 3 6 2" xfId="11435"/>
    <cellStyle name="Normal 2 2 10 3 6 2 2" xfId="11436"/>
    <cellStyle name="Normal 2 2 10 3 6 3" xfId="11437"/>
    <cellStyle name="Normal 2 2 10 3 6 4" xfId="11438"/>
    <cellStyle name="Normal 2 2 10 3 7" xfId="11439"/>
    <cellStyle name="Normal 2 2 10 3 7 2" xfId="11440"/>
    <cellStyle name="Normal 2 2 10 3 7 2 2" xfId="11441"/>
    <cellStyle name="Normal 2 2 10 3 7 3" xfId="11442"/>
    <cellStyle name="Normal 2 2 10 3 7 4" xfId="11443"/>
    <cellStyle name="Normal 2 2 10 3 8" xfId="11444"/>
    <cellStyle name="Normal 2 2 10 3 8 2" xfId="11445"/>
    <cellStyle name="Normal 2 2 10 3 9" xfId="11446"/>
    <cellStyle name="Normal 2 2 10 3_Tab1" xfId="11447"/>
    <cellStyle name="Normal 2 2 10 4" xfId="11448"/>
    <cellStyle name="Normal 2 2 10 4 2" xfId="11449"/>
    <cellStyle name="Normal 2 2 10 4 2 2" xfId="11450"/>
    <cellStyle name="Normal 2 2 10 4 2 2 2" xfId="11451"/>
    <cellStyle name="Normal 2 2 10 4 2 2 2 2" xfId="11452"/>
    <cellStyle name="Normal 2 2 10 4 2 2 2 2 2" xfId="11453"/>
    <cellStyle name="Normal 2 2 10 4 2 2 2 3" xfId="11454"/>
    <cellStyle name="Normal 2 2 10 4 2 2 2 4" xfId="11455"/>
    <cellStyle name="Normal 2 2 10 4 2 2 3" xfId="11456"/>
    <cellStyle name="Normal 2 2 10 4 2 2 3 2" xfId="11457"/>
    <cellStyle name="Normal 2 2 10 4 2 2 4" xfId="11458"/>
    <cellStyle name="Normal 2 2 10 4 2 2 5" xfId="11459"/>
    <cellStyle name="Normal 2 2 10 4 2 3" xfId="11460"/>
    <cellStyle name="Normal 2 2 10 4 2 3 2" xfId="11461"/>
    <cellStyle name="Normal 2 2 10 4 2 3 2 2" xfId="11462"/>
    <cellStyle name="Normal 2 2 10 4 2 3 3" xfId="11463"/>
    <cellStyle name="Normal 2 2 10 4 2 3 4" xfId="11464"/>
    <cellStyle name="Normal 2 2 10 4 2 4" xfId="11465"/>
    <cellStyle name="Normal 2 2 10 4 2 4 2" xfId="11466"/>
    <cellStyle name="Normal 2 2 10 4 2 4 2 2" xfId="11467"/>
    <cellStyle name="Normal 2 2 10 4 2 4 3" xfId="11468"/>
    <cellStyle name="Normal 2 2 10 4 2 4 4" xfId="11469"/>
    <cellStyle name="Normal 2 2 10 4 2 5" xfId="11470"/>
    <cellStyle name="Normal 2 2 10 4 2 5 2" xfId="11471"/>
    <cellStyle name="Normal 2 2 10 4 2 6" xfId="11472"/>
    <cellStyle name="Normal 2 2 10 4 2 7" xfId="11473"/>
    <cellStyle name="Normal 2 2 10 4 3" xfId="11474"/>
    <cellStyle name="Normal 2 2 10 4 3 2" xfId="11475"/>
    <cellStyle name="Normal 2 2 10 4 3 2 2" xfId="11476"/>
    <cellStyle name="Normal 2 2 10 4 3 2 2 2" xfId="11477"/>
    <cellStyle name="Normal 2 2 10 4 3 2 2 2 2" xfId="11478"/>
    <cellStyle name="Normal 2 2 10 4 3 2 2 3" xfId="11479"/>
    <cellStyle name="Normal 2 2 10 4 3 2 2 4" xfId="11480"/>
    <cellStyle name="Normal 2 2 10 4 3 2 3" xfId="11481"/>
    <cellStyle name="Normal 2 2 10 4 3 2 3 2" xfId="11482"/>
    <cellStyle name="Normal 2 2 10 4 3 2 4" xfId="11483"/>
    <cellStyle name="Normal 2 2 10 4 3 2 5" xfId="11484"/>
    <cellStyle name="Normal 2 2 10 4 3 3" xfId="11485"/>
    <cellStyle name="Normal 2 2 10 4 3 3 2" xfId="11486"/>
    <cellStyle name="Normal 2 2 10 4 3 3 2 2" xfId="11487"/>
    <cellStyle name="Normal 2 2 10 4 3 3 3" xfId="11488"/>
    <cellStyle name="Normal 2 2 10 4 3 3 4" xfId="11489"/>
    <cellStyle name="Normal 2 2 10 4 3 4" xfId="11490"/>
    <cellStyle name="Normal 2 2 10 4 3 4 2" xfId="11491"/>
    <cellStyle name="Normal 2 2 10 4 3 4 2 2" xfId="11492"/>
    <cellStyle name="Normal 2 2 10 4 3 4 3" xfId="11493"/>
    <cellStyle name="Normal 2 2 10 4 3 4 4" xfId="11494"/>
    <cellStyle name="Normal 2 2 10 4 3 5" xfId="11495"/>
    <cellStyle name="Normal 2 2 10 4 3 5 2" xfId="11496"/>
    <cellStyle name="Normal 2 2 10 4 3 6" xfId="11497"/>
    <cellStyle name="Normal 2 2 10 4 3 7" xfId="11498"/>
    <cellStyle name="Normal 2 2 10 4 4" xfId="11499"/>
    <cellStyle name="Normal 2 2 10 4 4 2" xfId="11500"/>
    <cellStyle name="Normal 2 2 10 4 4 2 2" xfId="11501"/>
    <cellStyle name="Normal 2 2 10 4 4 2 2 2" xfId="11502"/>
    <cellStyle name="Normal 2 2 10 4 4 2 3" xfId="11503"/>
    <cellStyle name="Normal 2 2 10 4 4 2 4" xfId="11504"/>
    <cellStyle name="Normal 2 2 10 4 4 3" xfId="11505"/>
    <cellStyle name="Normal 2 2 10 4 4 3 2" xfId="11506"/>
    <cellStyle name="Normal 2 2 10 4 4 4" xfId="11507"/>
    <cellStyle name="Normal 2 2 10 4 4 5" xfId="11508"/>
    <cellStyle name="Normal 2 2 10 4 5" xfId="11509"/>
    <cellStyle name="Normal 2 2 10 4 5 2" xfId="11510"/>
    <cellStyle name="Normal 2 2 10 4 5 2 2" xfId="11511"/>
    <cellStyle name="Normal 2 2 10 4 5 3" xfId="11512"/>
    <cellStyle name="Normal 2 2 10 4 5 4" xfId="11513"/>
    <cellStyle name="Normal 2 2 10 4 6" xfId="11514"/>
    <cellStyle name="Normal 2 2 10 4 6 2" xfId="11515"/>
    <cellStyle name="Normal 2 2 10 4 6 2 2" xfId="11516"/>
    <cellStyle name="Normal 2 2 10 4 6 3" xfId="11517"/>
    <cellStyle name="Normal 2 2 10 4 6 4" xfId="11518"/>
    <cellStyle name="Normal 2 2 10 4 7" xfId="11519"/>
    <cellStyle name="Normal 2 2 10 4 7 2" xfId="11520"/>
    <cellStyle name="Normal 2 2 10 4 8" xfId="11521"/>
    <cellStyle name="Normal 2 2 10 4 9" xfId="11522"/>
    <cellStyle name="Normal 2 2 10 4_Tab1" xfId="11523"/>
    <cellStyle name="Normal 2 2 10 5" xfId="11524"/>
    <cellStyle name="Normal 2 2 10 5 2" xfId="11525"/>
    <cellStyle name="Normal 2 2 10 5 2 2" xfId="11526"/>
    <cellStyle name="Normal 2 2 10 5 2 2 2" xfId="11527"/>
    <cellStyle name="Normal 2 2 10 5 2 2 2 2" xfId="11528"/>
    <cellStyle name="Normal 2 2 10 5 2 2 3" xfId="11529"/>
    <cellStyle name="Normal 2 2 10 5 2 2 4" xfId="11530"/>
    <cellStyle name="Normal 2 2 10 5 2 3" xfId="11531"/>
    <cellStyle name="Normal 2 2 10 5 2 3 2" xfId="11532"/>
    <cellStyle name="Normal 2 2 10 5 2 4" xfId="11533"/>
    <cellStyle name="Normal 2 2 10 5 2 5" xfId="11534"/>
    <cellStyle name="Normal 2 2 10 5 3" xfId="11535"/>
    <cellStyle name="Normal 2 2 10 5 3 2" xfId="11536"/>
    <cellStyle name="Normal 2 2 10 5 3 2 2" xfId="11537"/>
    <cellStyle name="Normal 2 2 10 5 3 3" xfId="11538"/>
    <cellStyle name="Normal 2 2 10 5 3 4" xfId="11539"/>
    <cellStyle name="Normal 2 2 10 5 4" xfId="11540"/>
    <cellStyle name="Normal 2 2 10 5 4 2" xfId="11541"/>
    <cellStyle name="Normal 2 2 10 5 4 2 2" xfId="11542"/>
    <cellStyle name="Normal 2 2 10 5 4 3" xfId="11543"/>
    <cellStyle name="Normal 2 2 10 5 4 4" xfId="11544"/>
    <cellStyle name="Normal 2 2 10 5 5" xfId="11545"/>
    <cellStyle name="Normal 2 2 10 5 5 2" xfId="11546"/>
    <cellStyle name="Normal 2 2 10 5 6" xfId="11547"/>
    <cellStyle name="Normal 2 2 10 5 7" xfId="11548"/>
    <cellStyle name="Normal 2 2 10 6" xfId="11549"/>
    <cellStyle name="Normal 2 2 10 6 2" xfId="11550"/>
    <cellStyle name="Normal 2 2 10 6 2 2" xfId="11551"/>
    <cellStyle name="Normal 2 2 10 6 2 2 2" xfId="11552"/>
    <cellStyle name="Normal 2 2 10 6 2 2 2 2" xfId="11553"/>
    <cellStyle name="Normal 2 2 10 6 2 2 3" xfId="11554"/>
    <cellStyle name="Normal 2 2 10 6 2 2 4" xfId="11555"/>
    <cellStyle name="Normal 2 2 10 6 2 3" xfId="11556"/>
    <cellStyle name="Normal 2 2 10 6 2 3 2" xfId="11557"/>
    <cellStyle name="Normal 2 2 10 6 2 4" xfId="11558"/>
    <cellStyle name="Normal 2 2 10 6 2 5" xfId="11559"/>
    <cellStyle name="Normal 2 2 10 6 3" xfId="11560"/>
    <cellStyle name="Normal 2 2 10 6 3 2" xfId="11561"/>
    <cellStyle name="Normal 2 2 10 6 3 2 2" xfId="11562"/>
    <cellStyle name="Normal 2 2 10 6 3 3" xfId="11563"/>
    <cellStyle name="Normal 2 2 10 6 3 4" xfId="11564"/>
    <cellStyle name="Normal 2 2 10 6 4" xfId="11565"/>
    <cellStyle name="Normal 2 2 10 6 4 2" xfId="11566"/>
    <cellStyle name="Normal 2 2 10 6 4 2 2" xfId="11567"/>
    <cellStyle name="Normal 2 2 10 6 4 3" xfId="11568"/>
    <cellStyle name="Normal 2 2 10 6 4 4" xfId="11569"/>
    <cellStyle name="Normal 2 2 10 6 5" xfId="11570"/>
    <cellStyle name="Normal 2 2 10 6 5 2" xfId="11571"/>
    <cellStyle name="Normal 2 2 10 6 6" xfId="11572"/>
    <cellStyle name="Normal 2 2 10 6 7" xfId="11573"/>
    <cellStyle name="Normal 2 2 10 7" xfId="11574"/>
    <cellStyle name="Normal 2 2 10 7 2" xfId="11575"/>
    <cellStyle name="Normal 2 2 10 7 2 2" xfId="11576"/>
    <cellStyle name="Normal 2 2 10 7 2 2 2" xfId="11577"/>
    <cellStyle name="Normal 2 2 10 7 2 3" xfId="11578"/>
    <cellStyle name="Normal 2 2 10 7 2 4" xfId="11579"/>
    <cellStyle name="Normal 2 2 10 7 3" xfId="11580"/>
    <cellStyle name="Normal 2 2 10 7 3 2" xfId="11581"/>
    <cellStyle name="Normal 2 2 10 7 4" xfId="11582"/>
    <cellStyle name="Normal 2 2 10 7 5" xfId="11583"/>
    <cellStyle name="Normal 2 2 10 8" xfId="11584"/>
    <cellStyle name="Normal 2 2 10 8 2" xfId="11585"/>
    <cellStyle name="Normal 2 2 10 8 2 2" xfId="11586"/>
    <cellStyle name="Normal 2 2 10 8 3" xfId="11587"/>
    <cellStyle name="Normal 2 2 10 8 4" xfId="11588"/>
    <cellStyle name="Normal 2 2 10 9" xfId="11589"/>
    <cellStyle name="Normal 2 2 10 9 2" xfId="11590"/>
    <cellStyle name="Normal 2 2 10 9 2 2" xfId="11591"/>
    <cellStyle name="Normal 2 2 10 9 3" xfId="11592"/>
    <cellStyle name="Normal 2 2 10 9 4" xfId="11593"/>
    <cellStyle name="Normal 2 2 10_Tab1" xfId="11594"/>
    <cellStyle name="Normal 2 2 11" xfId="215"/>
    <cellStyle name="Normal 2 2 11 10" xfId="11595"/>
    <cellStyle name="Normal 2 2 11 11" xfId="11596"/>
    <cellStyle name="Normal 2 2 11 2" xfId="11597"/>
    <cellStyle name="Normal 2 2 11 2 10" xfId="11598"/>
    <cellStyle name="Normal 2 2 11 2 2" xfId="11599"/>
    <cellStyle name="Normal 2 2 11 2 2 2" xfId="11600"/>
    <cellStyle name="Normal 2 2 11 2 2 2 2" xfId="11601"/>
    <cellStyle name="Normal 2 2 11 2 2 2 2 2" xfId="11602"/>
    <cellStyle name="Normal 2 2 11 2 2 2 2 2 2" xfId="11603"/>
    <cellStyle name="Normal 2 2 11 2 2 2 2 2 2 2" xfId="11604"/>
    <cellStyle name="Normal 2 2 11 2 2 2 2 2 3" xfId="11605"/>
    <cellStyle name="Normal 2 2 11 2 2 2 2 2 4" xfId="11606"/>
    <cellStyle name="Normal 2 2 11 2 2 2 2 3" xfId="11607"/>
    <cellStyle name="Normal 2 2 11 2 2 2 2 3 2" xfId="11608"/>
    <cellStyle name="Normal 2 2 11 2 2 2 2 4" xfId="11609"/>
    <cellStyle name="Normal 2 2 11 2 2 2 2 5" xfId="11610"/>
    <cellStyle name="Normal 2 2 11 2 2 2 3" xfId="11611"/>
    <cellStyle name="Normal 2 2 11 2 2 2 3 2" xfId="11612"/>
    <cellStyle name="Normal 2 2 11 2 2 2 3 2 2" xfId="11613"/>
    <cellStyle name="Normal 2 2 11 2 2 2 3 3" xfId="11614"/>
    <cellStyle name="Normal 2 2 11 2 2 2 3 4" xfId="11615"/>
    <cellStyle name="Normal 2 2 11 2 2 2 4" xfId="11616"/>
    <cellStyle name="Normal 2 2 11 2 2 2 4 2" xfId="11617"/>
    <cellStyle name="Normal 2 2 11 2 2 2 4 2 2" xfId="11618"/>
    <cellStyle name="Normal 2 2 11 2 2 2 4 3" xfId="11619"/>
    <cellStyle name="Normal 2 2 11 2 2 2 4 4" xfId="11620"/>
    <cellStyle name="Normal 2 2 11 2 2 2 5" xfId="11621"/>
    <cellStyle name="Normal 2 2 11 2 2 2 5 2" xfId="11622"/>
    <cellStyle name="Normal 2 2 11 2 2 2 6" xfId="11623"/>
    <cellStyle name="Normal 2 2 11 2 2 2 7" xfId="11624"/>
    <cellStyle name="Normal 2 2 11 2 2 3" xfId="11625"/>
    <cellStyle name="Normal 2 2 11 2 2 3 2" xfId="11626"/>
    <cellStyle name="Normal 2 2 11 2 2 3 2 2" xfId="11627"/>
    <cellStyle name="Normal 2 2 11 2 2 3 2 2 2" xfId="11628"/>
    <cellStyle name="Normal 2 2 11 2 2 3 2 2 2 2" xfId="11629"/>
    <cellStyle name="Normal 2 2 11 2 2 3 2 2 3" xfId="11630"/>
    <cellStyle name="Normal 2 2 11 2 2 3 2 2 4" xfId="11631"/>
    <cellStyle name="Normal 2 2 11 2 2 3 2 3" xfId="11632"/>
    <cellStyle name="Normal 2 2 11 2 2 3 2 3 2" xfId="11633"/>
    <cellStyle name="Normal 2 2 11 2 2 3 2 4" xfId="11634"/>
    <cellStyle name="Normal 2 2 11 2 2 3 2 5" xfId="11635"/>
    <cellStyle name="Normal 2 2 11 2 2 3 3" xfId="11636"/>
    <cellStyle name="Normal 2 2 11 2 2 3 3 2" xfId="11637"/>
    <cellStyle name="Normal 2 2 11 2 2 3 3 2 2" xfId="11638"/>
    <cellStyle name="Normal 2 2 11 2 2 3 3 3" xfId="11639"/>
    <cellStyle name="Normal 2 2 11 2 2 3 3 4" xfId="11640"/>
    <cellStyle name="Normal 2 2 11 2 2 3 4" xfId="11641"/>
    <cellStyle name="Normal 2 2 11 2 2 3 4 2" xfId="11642"/>
    <cellStyle name="Normal 2 2 11 2 2 3 4 2 2" xfId="11643"/>
    <cellStyle name="Normal 2 2 11 2 2 3 4 3" xfId="11644"/>
    <cellStyle name="Normal 2 2 11 2 2 3 4 4" xfId="11645"/>
    <cellStyle name="Normal 2 2 11 2 2 3 5" xfId="11646"/>
    <cellStyle name="Normal 2 2 11 2 2 3 5 2" xfId="11647"/>
    <cellStyle name="Normal 2 2 11 2 2 3 6" xfId="11648"/>
    <cellStyle name="Normal 2 2 11 2 2 3 7" xfId="11649"/>
    <cellStyle name="Normal 2 2 11 2 2 4" xfId="11650"/>
    <cellStyle name="Normal 2 2 11 2 2 4 2" xfId="11651"/>
    <cellStyle name="Normal 2 2 11 2 2 4 2 2" xfId="11652"/>
    <cellStyle name="Normal 2 2 11 2 2 4 2 2 2" xfId="11653"/>
    <cellStyle name="Normal 2 2 11 2 2 4 2 3" xfId="11654"/>
    <cellStyle name="Normal 2 2 11 2 2 4 2 4" xfId="11655"/>
    <cellStyle name="Normal 2 2 11 2 2 4 3" xfId="11656"/>
    <cellStyle name="Normal 2 2 11 2 2 4 3 2" xfId="11657"/>
    <cellStyle name="Normal 2 2 11 2 2 4 4" xfId="11658"/>
    <cellStyle name="Normal 2 2 11 2 2 4 5" xfId="11659"/>
    <cellStyle name="Normal 2 2 11 2 2 5" xfId="11660"/>
    <cellStyle name="Normal 2 2 11 2 2 5 2" xfId="11661"/>
    <cellStyle name="Normal 2 2 11 2 2 5 2 2" xfId="11662"/>
    <cellStyle name="Normal 2 2 11 2 2 5 3" xfId="11663"/>
    <cellStyle name="Normal 2 2 11 2 2 5 4" xfId="11664"/>
    <cellStyle name="Normal 2 2 11 2 2 6" xfId="11665"/>
    <cellStyle name="Normal 2 2 11 2 2 6 2" xfId="11666"/>
    <cellStyle name="Normal 2 2 11 2 2 6 2 2" xfId="11667"/>
    <cellStyle name="Normal 2 2 11 2 2 6 3" xfId="11668"/>
    <cellStyle name="Normal 2 2 11 2 2 6 4" xfId="11669"/>
    <cellStyle name="Normal 2 2 11 2 2 7" xfId="11670"/>
    <cellStyle name="Normal 2 2 11 2 2 7 2" xfId="11671"/>
    <cellStyle name="Normal 2 2 11 2 2 8" xfId="11672"/>
    <cellStyle name="Normal 2 2 11 2 2 9" xfId="11673"/>
    <cellStyle name="Normal 2 2 11 2 2_Tab1" xfId="11674"/>
    <cellStyle name="Normal 2 2 11 2 3" xfId="11675"/>
    <cellStyle name="Normal 2 2 11 2 3 2" xfId="11676"/>
    <cellStyle name="Normal 2 2 11 2 3 2 2" xfId="11677"/>
    <cellStyle name="Normal 2 2 11 2 3 2 2 2" xfId="11678"/>
    <cellStyle name="Normal 2 2 11 2 3 2 2 2 2" xfId="11679"/>
    <cellStyle name="Normal 2 2 11 2 3 2 2 3" xfId="11680"/>
    <cellStyle name="Normal 2 2 11 2 3 2 2 4" xfId="11681"/>
    <cellStyle name="Normal 2 2 11 2 3 2 3" xfId="11682"/>
    <cellStyle name="Normal 2 2 11 2 3 2 3 2" xfId="11683"/>
    <cellStyle name="Normal 2 2 11 2 3 2 4" xfId="11684"/>
    <cellStyle name="Normal 2 2 11 2 3 2 5" xfId="11685"/>
    <cellStyle name="Normal 2 2 11 2 3 3" xfId="11686"/>
    <cellStyle name="Normal 2 2 11 2 3 3 2" xfId="11687"/>
    <cellStyle name="Normal 2 2 11 2 3 3 2 2" xfId="11688"/>
    <cellStyle name="Normal 2 2 11 2 3 3 3" xfId="11689"/>
    <cellStyle name="Normal 2 2 11 2 3 3 4" xfId="11690"/>
    <cellStyle name="Normal 2 2 11 2 3 4" xfId="11691"/>
    <cellStyle name="Normal 2 2 11 2 3 4 2" xfId="11692"/>
    <cellStyle name="Normal 2 2 11 2 3 4 2 2" xfId="11693"/>
    <cellStyle name="Normal 2 2 11 2 3 4 3" xfId="11694"/>
    <cellStyle name="Normal 2 2 11 2 3 4 4" xfId="11695"/>
    <cellStyle name="Normal 2 2 11 2 3 5" xfId="11696"/>
    <cellStyle name="Normal 2 2 11 2 3 5 2" xfId="11697"/>
    <cellStyle name="Normal 2 2 11 2 3 6" xfId="11698"/>
    <cellStyle name="Normal 2 2 11 2 3 7" xfId="11699"/>
    <cellStyle name="Normal 2 2 11 2 4" xfId="11700"/>
    <cellStyle name="Normal 2 2 11 2 4 2" xfId="11701"/>
    <cellStyle name="Normal 2 2 11 2 4 2 2" xfId="11702"/>
    <cellStyle name="Normal 2 2 11 2 4 2 2 2" xfId="11703"/>
    <cellStyle name="Normal 2 2 11 2 4 2 2 2 2" xfId="11704"/>
    <cellStyle name="Normal 2 2 11 2 4 2 2 3" xfId="11705"/>
    <cellStyle name="Normal 2 2 11 2 4 2 2 4" xfId="11706"/>
    <cellStyle name="Normal 2 2 11 2 4 2 3" xfId="11707"/>
    <cellStyle name="Normal 2 2 11 2 4 2 3 2" xfId="11708"/>
    <cellStyle name="Normal 2 2 11 2 4 2 4" xfId="11709"/>
    <cellStyle name="Normal 2 2 11 2 4 2 5" xfId="11710"/>
    <cellStyle name="Normal 2 2 11 2 4 3" xfId="11711"/>
    <cellStyle name="Normal 2 2 11 2 4 3 2" xfId="11712"/>
    <cellStyle name="Normal 2 2 11 2 4 3 2 2" xfId="11713"/>
    <cellStyle name="Normal 2 2 11 2 4 3 3" xfId="11714"/>
    <cellStyle name="Normal 2 2 11 2 4 3 4" xfId="11715"/>
    <cellStyle name="Normal 2 2 11 2 4 4" xfId="11716"/>
    <cellStyle name="Normal 2 2 11 2 4 4 2" xfId="11717"/>
    <cellStyle name="Normal 2 2 11 2 4 4 2 2" xfId="11718"/>
    <cellStyle name="Normal 2 2 11 2 4 4 3" xfId="11719"/>
    <cellStyle name="Normal 2 2 11 2 4 4 4" xfId="11720"/>
    <cellStyle name="Normal 2 2 11 2 4 5" xfId="11721"/>
    <cellStyle name="Normal 2 2 11 2 4 5 2" xfId="11722"/>
    <cellStyle name="Normal 2 2 11 2 4 6" xfId="11723"/>
    <cellStyle name="Normal 2 2 11 2 4 7" xfId="11724"/>
    <cellStyle name="Normal 2 2 11 2 5" xfId="11725"/>
    <cellStyle name="Normal 2 2 11 2 5 2" xfId="11726"/>
    <cellStyle name="Normal 2 2 11 2 5 2 2" xfId="11727"/>
    <cellStyle name="Normal 2 2 11 2 5 2 2 2" xfId="11728"/>
    <cellStyle name="Normal 2 2 11 2 5 2 3" xfId="11729"/>
    <cellStyle name="Normal 2 2 11 2 5 2 4" xfId="11730"/>
    <cellStyle name="Normal 2 2 11 2 5 3" xfId="11731"/>
    <cellStyle name="Normal 2 2 11 2 5 3 2" xfId="11732"/>
    <cellStyle name="Normal 2 2 11 2 5 4" xfId="11733"/>
    <cellStyle name="Normal 2 2 11 2 5 5" xfId="11734"/>
    <cellStyle name="Normal 2 2 11 2 6" xfId="11735"/>
    <cellStyle name="Normal 2 2 11 2 6 2" xfId="11736"/>
    <cellStyle name="Normal 2 2 11 2 6 2 2" xfId="11737"/>
    <cellStyle name="Normal 2 2 11 2 6 3" xfId="11738"/>
    <cellStyle name="Normal 2 2 11 2 6 4" xfId="11739"/>
    <cellStyle name="Normal 2 2 11 2 7" xfId="11740"/>
    <cellStyle name="Normal 2 2 11 2 7 2" xfId="11741"/>
    <cellStyle name="Normal 2 2 11 2 7 2 2" xfId="11742"/>
    <cellStyle name="Normal 2 2 11 2 7 3" xfId="11743"/>
    <cellStyle name="Normal 2 2 11 2 7 4" xfId="11744"/>
    <cellStyle name="Normal 2 2 11 2 8" xfId="11745"/>
    <cellStyle name="Normal 2 2 11 2 8 2" xfId="11746"/>
    <cellStyle name="Normal 2 2 11 2 9" xfId="11747"/>
    <cellStyle name="Normal 2 2 11 2_Tab1" xfId="11748"/>
    <cellStyle name="Normal 2 2 11 3" xfId="11749"/>
    <cellStyle name="Normal 2 2 11 3 2" xfId="11750"/>
    <cellStyle name="Normal 2 2 11 3 2 2" xfId="11751"/>
    <cellStyle name="Normal 2 2 11 3 2 2 2" xfId="11752"/>
    <cellStyle name="Normal 2 2 11 3 2 2 2 2" xfId="11753"/>
    <cellStyle name="Normal 2 2 11 3 2 2 2 2 2" xfId="11754"/>
    <cellStyle name="Normal 2 2 11 3 2 2 2 3" xfId="11755"/>
    <cellStyle name="Normal 2 2 11 3 2 2 2 4" xfId="11756"/>
    <cellStyle name="Normal 2 2 11 3 2 2 3" xfId="11757"/>
    <cellStyle name="Normal 2 2 11 3 2 2 3 2" xfId="11758"/>
    <cellStyle name="Normal 2 2 11 3 2 2 4" xfId="11759"/>
    <cellStyle name="Normal 2 2 11 3 2 2 5" xfId="11760"/>
    <cellStyle name="Normal 2 2 11 3 2 3" xfId="11761"/>
    <cellStyle name="Normal 2 2 11 3 2 3 2" xfId="11762"/>
    <cellStyle name="Normal 2 2 11 3 2 3 2 2" xfId="11763"/>
    <cellStyle name="Normal 2 2 11 3 2 3 3" xfId="11764"/>
    <cellStyle name="Normal 2 2 11 3 2 3 4" xfId="11765"/>
    <cellStyle name="Normal 2 2 11 3 2 4" xfId="11766"/>
    <cellStyle name="Normal 2 2 11 3 2 4 2" xfId="11767"/>
    <cellStyle name="Normal 2 2 11 3 2 4 2 2" xfId="11768"/>
    <cellStyle name="Normal 2 2 11 3 2 4 3" xfId="11769"/>
    <cellStyle name="Normal 2 2 11 3 2 4 4" xfId="11770"/>
    <cellStyle name="Normal 2 2 11 3 2 5" xfId="11771"/>
    <cellStyle name="Normal 2 2 11 3 2 5 2" xfId="11772"/>
    <cellStyle name="Normal 2 2 11 3 2 6" xfId="11773"/>
    <cellStyle name="Normal 2 2 11 3 2 7" xfId="11774"/>
    <cellStyle name="Normal 2 2 11 3 3" xfId="11775"/>
    <cellStyle name="Normal 2 2 11 3 3 2" xfId="11776"/>
    <cellStyle name="Normal 2 2 11 3 3 2 2" xfId="11777"/>
    <cellStyle name="Normal 2 2 11 3 3 2 2 2" xfId="11778"/>
    <cellStyle name="Normal 2 2 11 3 3 2 2 2 2" xfId="11779"/>
    <cellStyle name="Normal 2 2 11 3 3 2 2 3" xfId="11780"/>
    <cellStyle name="Normal 2 2 11 3 3 2 2 4" xfId="11781"/>
    <cellStyle name="Normal 2 2 11 3 3 2 3" xfId="11782"/>
    <cellStyle name="Normal 2 2 11 3 3 2 3 2" xfId="11783"/>
    <cellStyle name="Normal 2 2 11 3 3 2 4" xfId="11784"/>
    <cellStyle name="Normal 2 2 11 3 3 2 5" xfId="11785"/>
    <cellStyle name="Normal 2 2 11 3 3 3" xfId="11786"/>
    <cellStyle name="Normal 2 2 11 3 3 3 2" xfId="11787"/>
    <cellStyle name="Normal 2 2 11 3 3 3 2 2" xfId="11788"/>
    <cellStyle name="Normal 2 2 11 3 3 3 3" xfId="11789"/>
    <cellStyle name="Normal 2 2 11 3 3 3 4" xfId="11790"/>
    <cellStyle name="Normal 2 2 11 3 3 4" xfId="11791"/>
    <cellStyle name="Normal 2 2 11 3 3 4 2" xfId="11792"/>
    <cellStyle name="Normal 2 2 11 3 3 4 2 2" xfId="11793"/>
    <cellStyle name="Normal 2 2 11 3 3 4 3" xfId="11794"/>
    <cellStyle name="Normal 2 2 11 3 3 4 4" xfId="11795"/>
    <cellStyle name="Normal 2 2 11 3 3 5" xfId="11796"/>
    <cellStyle name="Normal 2 2 11 3 3 5 2" xfId="11797"/>
    <cellStyle name="Normal 2 2 11 3 3 6" xfId="11798"/>
    <cellStyle name="Normal 2 2 11 3 3 7" xfId="11799"/>
    <cellStyle name="Normal 2 2 11 3 4" xfId="11800"/>
    <cellStyle name="Normal 2 2 11 3 4 2" xfId="11801"/>
    <cellStyle name="Normal 2 2 11 3 4 2 2" xfId="11802"/>
    <cellStyle name="Normal 2 2 11 3 4 2 2 2" xfId="11803"/>
    <cellStyle name="Normal 2 2 11 3 4 2 3" xfId="11804"/>
    <cellStyle name="Normal 2 2 11 3 4 2 4" xfId="11805"/>
    <cellStyle name="Normal 2 2 11 3 4 3" xfId="11806"/>
    <cellStyle name="Normal 2 2 11 3 4 3 2" xfId="11807"/>
    <cellStyle name="Normal 2 2 11 3 4 4" xfId="11808"/>
    <cellStyle name="Normal 2 2 11 3 4 5" xfId="11809"/>
    <cellStyle name="Normal 2 2 11 3 5" xfId="11810"/>
    <cellStyle name="Normal 2 2 11 3 5 2" xfId="11811"/>
    <cellStyle name="Normal 2 2 11 3 5 2 2" xfId="11812"/>
    <cellStyle name="Normal 2 2 11 3 5 3" xfId="11813"/>
    <cellStyle name="Normal 2 2 11 3 5 4" xfId="11814"/>
    <cellStyle name="Normal 2 2 11 3 6" xfId="11815"/>
    <cellStyle name="Normal 2 2 11 3 6 2" xfId="11816"/>
    <cellStyle name="Normal 2 2 11 3 6 2 2" xfId="11817"/>
    <cellStyle name="Normal 2 2 11 3 6 3" xfId="11818"/>
    <cellStyle name="Normal 2 2 11 3 6 4" xfId="11819"/>
    <cellStyle name="Normal 2 2 11 3 7" xfId="11820"/>
    <cellStyle name="Normal 2 2 11 3 7 2" xfId="11821"/>
    <cellStyle name="Normal 2 2 11 3 8" xfId="11822"/>
    <cellStyle name="Normal 2 2 11 3 9" xfId="11823"/>
    <cellStyle name="Normal 2 2 11 3_Tab1" xfId="11824"/>
    <cellStyle name="Normal 2 2 11 4" xfId="11825"/>
    <cellStyle name="Normal 2 2 11 4 2" xfId="11826"/>
    <cellStyle name="Normal 2 2 11 4 2 2" xfId="11827"/>
    <cellStyle name="Normal 2 2 11 4 2 2 2" xfId="11828"/>
    <cellStyle name="Normal 2 2 11 4 2 2 2 2" xfId="11829"/>
    <cellStyle name="Normal 2 2 11 4 2 2 3" xfId="11830"/>
    <cellStyle name="Normal 2 2 11 4 2 2 4" xfId="11831"/>
    <cellStyle name="Normal 2 2 11 4 2 3" xfId="11832"/>
    <cellStyle name="Normal 2 2 11 4 2 3 2" xfId="11833"/>
    <cellStyle name="Normal 2 2 11 4 2 4" xfId="11834"/>
    <cellStyle name="Normal 2 2 11 4 2 5" xfId="11835"/>
    <cellStyle name="Normal 2 2 11 4 3" xfId="11836"/>
    <cellStyle name="Normal 2 2 11 4 3 2" xfId="11837"/>
    <cellStyle name="Normal 2 2 11 4 3 2 2" xfId="11838"/>
    <cellStyle name="Normal 2 2 11 4 3 3" xfId="11839"/>
    <cellStyle name="Normal 2 2 11 4 3 4" xfId="11840"/>
    <cellStyle name="Normal 2 2 11 4 4" xfId="11841"/>
    <cellStyle name="Normal 2 2 11 4 4 2" xfId="11842"/>
    <cellStyle name="Normal 2 2 11 4 4 2 2" xfId="11843"/>
    <cellStyle name="Normal 2 2 11 4 4 3" xfId="11844"/>
    <cellStyle name="Normal 2 2 11 4 4 4" xfId="11845"/>
    <cellStyle name="Normal 2 2 11 4 5" xfId="11846"/>
    <cellStyle name="Normal 2 2 11 4 5 2" xfId="11847"/>
    <cellStyle name="Normal 2 2 11 4 6" xfId="11848"/>
    <cellStyle name="Normal 2 2 11 4 7" xfId="11849"/>
    <cellStyle name="Normal 2 2 11 5" xfId="11850"/>
    <cellStyle name="Normal 2 2 11 5 2" xfId="11851"/>
    <cellStyle name="Normal 2 2 11 5 2 2" xfId="11852"/>
    <cellStyle name="Normal 2 2 11 5 2 2 2" xfId="11853"/>
    <cellStyle name="Normal 2 2 11 5 2 2 2 2" xfId="11854"/>
    <cellStyle name="Normal 2 2 11 5 2 2 3" xfId="11855"/>
    <cellStyle name="Normal 2 2 11 5 2 2 4" xfId="11856"/>
    <cellStyle name="Normal 2 2 11 5 2 3" xfId="11857"/>
    <cellStyle name="Normal 2 2 11 5 2 3 2" xfId="11858"/>
    <cellStyle name="Normal 2 2 11 5 2 4" xfId="11859"/>
    <cellStyle name="Normal 2 2 11 5 2 5" xfId="11860"/>
    <cellStyle name="Normal 2 2 11 5 3" xfId="11861"/>
    <cellStyle name="Normal 2 2 11 5 3 2" xfId="11862"/>
    <cellStyle name="Normal 2 2 11 5 3 2 2" xfId="11863"/>
    <cellStyle name="Normal 2 2 11 5 3 3" xfId="11864"/>
    <cellStyle name="Normal 2 2 11 5 3 4" xfId="11865"/>
    <cellStyle name="Normal 2 2 11 5 4" xfId="11866"/>
    <cellStyle name="Normal 2 2 11 5 4 2" xfId="11867"/>
    <cellStyle name="Normal 2 2 11 5 4 2 2" xfId="11868"/>
    <cellStyle name="Normal 2 2 11 5 4 3" xfId="11869"/>
    <cellStyle name="Normal 2 2 11 5 4 4" xfId="11870"/>
    <cellStyle name="Normal 2 2 11 5 5" xfId="11871"/>
    <cellStyle name="Normal 2 2 11 5 5 2" xfId="11872"/>
    <cellStyle name="Normal 2 2 11 5 6" xfId="11873"/>
    <cellStyle name="Normal 2 2 11 5 7" xfId="11874"/>
    <cellStyle name="Normal 2 2 11 6" xfId="11875"/>
    <cellStyle name="Normal 2 2 11 6 2" xfId="11876"/>
    <cellStyle name="Normal 2 2 11 6 2 2" xfId="11877"/>
    <cellStyle name="Normal 2 2 11 6 2 2 2" xfId="11878"/>
    <cellStyle name="Normal 2 2 11 6 2 3" xfId="11879"/>
    <cellStyle name="Normal 2 2 11 6 2 4" xfId="11880"/>
    <cellStyle name="Normal 2 2 11 6 3" xfId="11881"/>
    <cellStyle name="Normal 2 2 11 6 3 2" xfId="11882"/>
    <cellStyle name="Normal 2 2 11 6 4" xfId="11883"/>
    <cellStyle name="Normal 2 2 11 6 5" xfId="11884"/>
    <cellStyle name="Normal 2 2 11 7" xfId="11885"/>
    <cellStyle name="Normal 2 2 11 7 2" xfId="11886"/>
    <cellStyle name="Normal 2 2 11 7 2 2" xfId="11887"/>
    <cellStyle name="Normal 2 2 11 7 3" xfId="11888"/>
    <cellStyle name="Normal 2 2 11 7 4" xfId="11889"/>
    <cellStyle name="Normal 2 2 11 8" xfId="11890"/>
    <cellStyle name="Normal 2 2 11 8 2" xfId="11891"/>
    <cellStyle name="Normal 2 2 11 8 2 2" xfId="11892"/>
    <cellStyle name="Normal 2 2 11 8 3" xfId="11893"/>
    <cellStyle name="Normal 2 2 11 8 4" xfId="11894"/>
    <cellStyle name="Normal 2 2 11 9" xfId="11895"/>
    <cellStyle name="Normal 2 2 11 9 2" xfId="11896"/>
    <cellStyle name="Normal 2 2 11_Tab1" xfId="11897"/>
    <cellStyle name="Normal 2 2 12" xfId="216"/>
    <cellStyle name="Normal 2 2 12 10" xfId="11898"/>
    <cellStyle name="Normal 2 2 12 11" xfId="11899"/>
    <cellStyle name="Normal 2 2 12 2" xfId="11900"/>
    <cellStyle name="Normal 2 2 12 2 10" xfId="11901"/>
    <cellStyle name="Normal 2 2 12 2 2" xfId="11902"/>
    <cellStyle name="Normal 2 2 12 2 2 2" xfId="11903"/>
    <cellStyle name="Normal 2 2 12 2 2 2 2" xfId="11904"/>
    <cellStyle name="Normal 2 2 12 2 2 2 2 2" xfId="11905"/>
    <cellStyle name="Normal 2 2 12 2 2 2 2 2 2" xfId="11906"/>
    <cellStyle name="Normal 2 2 12 2 2 2 2 2 2 2" xfId="11907"/>
    <cellStyle name="Normal 2 2 12 2 2 2 2 2 3" xfId="11908"/>
    <cellStyle name="Normal 2 2 12 2 2 2 2 2 4" xfId="11909"/>
    <cellStyle name="Normal 2 2 12 2 2 2 2 3" xfId="11910"/>
    <cellStyle name="Normal 2 2 12 2 2 2 2 3 2" xfId="11911"/>
    <cellStyle name="Normal 2 2 12 2 2 2 2 4" xfId="11912"/>
    <cellStyle name="Normal 2 2 12 2 2 2 2 5" xfId="11913"/>
    <cellStyle name="Normal 2 2 12 2 2 2 3" xfId="11914"/>
    <cellStyle name="Normal 2 2 12 2 2 2 3 2" xfId="11915"/>
    <cellStyle name="Normal 2 2 12 2 2 2 3 2 2" xfId="11916"/>
    <cellStyle name="Normal 2 2 12 2 2 2 3 3" xfId="11917"/>
    <cellStyle name="Normal 2 2 12 2 2 2 3 4" xfId="11918"/>
    <cellStyle name="Normal 2 2 12 2 2 2 4" xfId="11919"/>
    <cellStyle name="Normal 2 2 12 2 2 2 4 2" xfId="11920"/>
    <cellStyle name="Normal 2 2 12 2 2 2 4 2 2" xfId="11921"/>
    <cellStyle name="Normal 2 2 12 2 2 2 4 3" xfId="11922"/>
    <cellStyle name="Normal 2 2 12 2 2 2 4 4" xfId="11923"/>
    <cellStyle name="Normal 2 2 12 2 2 2 5" xfId="11924"/>
    <cellStyle name="Normal 2 2 12 2 2 2 5 2" xfId="11925"/>
    <cellStyle name="Normal 2 2 12 2 2 2 6" xfId="11926"/>
    <cellStyle name="Normal 2 2 12 2 2 2 7" xfId="11927"/>
    <cellStyle name="Normal 2 2 12 2 2 3" xfId="11928"/>
    <cellStyle name="Normal 2 2 12 2 2 3 2" xfId="11929"/>
    <cellStyle name="Normal 2 2 12 2 2 3 2 2" xfId="11930"/>
    <cellStyle name="Normal 2 2 12 2 2 3 2 2 2" xfId="11931"/>
    <cellStyle name="Normal 2 2 12 2 2 3 2 2 2 2" xfId="11932"/>
    <cellStyle name="Normal 2 2 12 2 2 3 2 2 3" xfId="11933"/>
    <cellStyle name="Normal 2 2 12 2 2 3 2 2 4" xfId="11934"/>
    <cellStyle name="Normal 2 2 12 2 2 3 2 3" xfId="11935"/>
    <cellStyle name="Normal 2 2 12 2 2 3 2 3 2" xfId="11936"/>
    <cellStyle name="Normal 2 2 12 2 2 3 2 4" xfId="11937"/>
    <cellStyle name="Normal 2 2 12 2 2 3 2 5" xfId="11938"/>
    <cellStyle name="Normal 2 2 12 2 2 3 3" xfId="11939"/>
    <cellStyle name="Normal 2 2 12 2 2 3 3 2" xfId="11940"/>
    <cellStyle name="Normal 2 2 12 2 2 3 3 2 2" xfId="11941"/>
    <cellStyle name="Normal 2 2 12 2 2 3 3 3" xfId="11942"/>
    <cellStyle name="Normal 2 2 12 2 2 3 3 4" xfId="11943"/>
    <cellStyle name="Normal 2 2 12 2 2 3 4" xfId="11944"/>
    <cellStyle name="Normal 2 2 12 2 2 3 4 2" xfId="11945"/>
    <cellStyle name="Normal 2 2 12 2 2 3 4 2 2" xfId="11946"/>
    <cellStyle name="Normal 2 2 12 2 2 3 4 3" xfId="11947"/>
    <cellStyle name="Normal 2 2 12 2 2 3 4 4" xfId="11948"/>
    <cellStyle name="Normal 2 2 12 2 2 3 5" xfId="11949"/>
    <cellStyle name="Normal 2 2 12 2 2 3 5 2" xfId="11950"/>
    <cellStyle name="Normal 2 2 12 2 2 3 6" xfId="11951"/>
    <cellStyle name="Normal 2 2 12 2 2 3 7" xfId="11952"/>
    <cellStyle name="Normal 2 2 12 2 2 4" xfId="11953"/>
    <cellStyle name="Normal 2 2 12 2 2 4 2" xfId="11954"/>
    <cellStyle name="Normal 2 2 12 2 2 4 2 2" xfId="11955"/>
    <cellStyle name="Normal 2 2 12 2 2 4 2 2 2" xfId="11956"/>
    <cellStyle name="Normal 2 2 12 2 2 4 2 3" xfId="11957"/>
    <cellStyle name="Normal 2 2 12 2 2 4 2 4" xfId="11958"/>
    <cellStyle name="Normal 2 2 12 2 2 4 3" xfId="11959"/>
    <cellStyle name="Normal 2 2 12 2 2 4 3 2" xfId="11960"/>
    <cellStyle name="Normal 2 2 12 2 2 4 4" xfId="11961"/>
    <cellStyle name="Normal 2 2 12 2 2 4 5" xfId="11962"/>
    <cellStyle name="Normal 2 2 12 2 2 5" xfId="11963"/>
    <cellStyle name="Normal 2 2 12 2 2 5 2" xfId="11964"/>
    <cellStyle name="Normal 2 2 12 2 2 5 2 2" xfId="11965"/>
    <cellStyle name="Normal 2 2 12 2 2 5 3" xfId="11966"/>
    <cellStyle name="Normal 2 2 12 2 2 5 4" xfId="11967"/>
    <cellStyle name="Normal 2 2 12 2 2 6" xfId="11968"/>
    <cellStyle name="Normal 2 2 12 2 2 6 2" xfId="11969"/>
    <cellStyle name="Normal 2 2 12 2 2 6 2 2" xfId="11970"/>
    <cellStyle name="Normal 2 2 12 2 2 6 3" xfId="11971"/>
    <cellStyle name="Normal 2 2 12 2 2 6 4" xfId="11972"/>
    <cellStyle name="Normal 2 2 12 2 2 7" xfId="11973"/>
    <cellStyle name="Normal 2 2 12 2 2 7 2" xfId="11974"/>
    <cellStyle name="Normal 2 2 12 2 2 8" xfId="11975"/>
    <cellStyle name="Normal 2 2 12 2 2 9" xfId="11976"/>
    <cellStyle name="Normal 2 2 12 2 2_Tab1" xfId="11977"/>
    <cellStyle name="Normal 2 2 12 2 3" xfId="11978"/>
    <cellStyle name="Normal 2 2 12 2 3 2" xfId="11979"/>
    <cellStyle name="Normal 2 2 12 2 3 2 2" xfId="11980"/>
    <cellStyle name="Normal 2 2 12 2 3 2 2 2" xfId="11981"/>
    <cellStyle name="Normal 2 2 12 2 3 2 2 2 2" xfId="11982"/>
    <cellStyle name="Normal 2 2 12 2 3 2 2 3" xfId="11983"/>
    <cellStyle name="Normal 2 2 12 2 3 2 2 4" xfId="11984"/>
    <cellStyle name="Normal 2 2 12 2 3 2 3" xfId="11985"/>
    <cellStyle name="Normal 2 2 12 2 3 2 3 2" xfId="11986"/>
    <cellStyle name="Normal 2 2 12 2 3 2 4" xfId="11987"/>
    <cellStyle name="Normal 2 2 12 2 3 2 5" xfId="11988"/>
    <cellStyle name="Normal 2 2 12 2 3 3" xfId="11989"/>
    <cellStyle name="Normal 2 2 12 2 3 3 2" xfId="11990"/>
    <cellStyle name="Normal 2 2 12 2 3 3 2 2" xfId="11991"/>
    <cellStyle name="Normal 2 2 12 2 3 3 3" xfId="11992"/>
    <cellStyle name="Normal 2 2 12 2 3 3 4" xfId="11993"/>
    <cellStyle name="Normal 2 2 12 2 3 4" xfId="11994"/>
    <cellStyle name="Normal 2 2 12 2 3 4 2" xfId="11995"/>
    <cellStyle name="Normal 2 2 12 2 3 4 2 2" xfId="11996"/>
    <cellStyle name="Normal 2 2 12 2 3 4 3" xfId="11997"/>
    <cellStyle name="Normal 2 2 12 2 3 4 4" xfId="11998"/>
    <cellStyle name="Normal 2 2 12 2 3 5" xfId="11999"/>
    <cellStyle name="Normal 2 2 12 2 3 5 2" xfId="12000"/>
    <cellStyle name="Normal 2 2 12 2 3 6" xfId="12001"/>
    <cellStyle name="Normal 2 2 12 2 3 7" xfId="12002"/>
    <cellStyle name="Normal 2 2 12 2 4" xfId="12003"/>
    <cellStyle name="Normal 2 2 12 2 4 2" xfId="12004"/>
    <cellStyle name="Normal 2 2 12 2 4 2 2" xfId="12005"/>
    <cellStyle name="Normal 2 2 12 2 4 2 2 2" xfId="12006"/>
    <cellStyle name="Normal 2 2 12 2 4 2 2 2 2" xfId="12007"/>
    <cellStyle name="Normal 2 2 12 2 4 2 2 3" xfId="12008"/>
    <cellStyle name="Normal 2 2 12 2 4 2 2 4" xfId="12009"/>
    <cellStyle name="Normal 2 2 12 2 4 2 3" xfId="12010"/>
    <cellStyle name="Normal 2 2 12 2 4 2 3 2" xfId="12011"/>
    <cellStyle name="Normal 2 2 12 2 4 2 4" xfId="12012"/>
    <cellStyle name="Normal 2 2 12 2 4 2 5" xfId="12013"/>
    <cellStyle name="Normal 2 2 12 2 4 3" xfId="12014"/>
    <cellStyle name="Normal 2 2 12 2 4 3 2" xfId="12015"/>
    <cellStyle name="Normal 2 2 12 2 4 3 2 2" xfId="12016"/>
    <cellStyle name="Normal 2 2 12 2 4 3 3" xfId="12017"/>
    <cellStyle name="Normal 2 2 12 2 4 3 4" xfId="12018"/>
    <cellStyle name="Normal 2 2 12 2 4 4" xfId="12019"/>
    <cellStyle name="Normal 2 2 12 2 4 4 2" xfId="12020"/>
    <cellStyle name="Normal 2 2 12 2 4 4 2 2" xfId="12021"/>
    <cellStyle name="Normal 2 2 12 2 4 4 3" xfId="12022"/>
    <cellStyle name="Normal 2 2 12 2 4 4 4" xfId="12023"/>
    <cellStyle name="Normal 2 2 12 2 4 5" xfId="12024"/>
    <cellStyle name="Normal 2 2 12 2 4 5 2" xfId="12025"/>
    <cellStyle name="Normal 2 2 12 2 4 6" xfId="12026"/>
    <cellStyle name="Normal 2 2 12 2 4 7" xfId="12027"/>
    <cellStyle name="Normal 2 2 12 2 5" xfId="12028"/>
    <cellStyle name="Normal 2 2 12 2 5 2" xfId="12029"/>
    <cellStyle name="Normal 2 2 12 2 5 2 2" xfId="12030"/>
    <cellStyle name="Normal 2 2 12 2 5 2 2 2" xfId="12031"/>
    <cellStyle name="Normal 2 2 12 2 5 2 3" xfId="12032"/>
    <cellStyle name="Normal 2 2 12 2 5 2 4" xfId="12033"/>
    <cellStyle name="Normal 2 2 12 2 5 3" xfId="12034"/>
    <cellStyle name="Normal 2 2 12 2 5 3 2" xfId="12035"/>
    <cellStyle name="Normal 2 2 12 2 5 4" xfId="12036"/>
    <cellStyle name="Normal 2 2 12 2 5 5" xfId="12037"/>
    <cellStyle name="Normal 2 2 12 2 6" xfId="12038"/>
    <cellStyle name="Normal 2 2 12 2 6 2" xfId="12039"/>
    <cellStyle name="Normal 2 2 12 2 6 2 2" xfId="12040"/>
    <cellStyle name="Normal 2 2 12 2 6 3" xfId="12041"/>
    <cellStyle name="Normal 2 2 12 2 6 4" xfId="12042"/>
    <cellStyle name="Normal 2 2 12 2 7" xfId="12043"/>
    <cellStyle name="Normal 2 2 12 2 7 2" xfId="12044"/>
    <cellStyle name="Normal 2 2 12 2 7 2 2" xfId="12045"/>
    <cellStyle name="Normal 2 2 12 2 7 3" xfId="12046"/>
    <cellStyle name="Normal 2 2 12 2 7 4" xfId="12047"/>
    <cellStyle name="Normal 2 2 12 2 8" xfId="12048"/>
    <cellStyle name="Normal 2 2 12 2 8 2" xfId="12049"/>
    <cellStyle name="Normal 2 2 12 2 9" xfId="12050"/>
    <cellStyle name="Normal 2 2 12 2_Tab1" xfId="12051"/>
    <cellStyle name="Normal 2 2 12 3" xfId="12052"/>
    <cellStyle name="Normal 2 2 12 3 2" xfId="12053"/>
    <cellStyle name="Normal 2 2 12 3 2 2" xfId="12054"/>
    <cellStyle name="Normal 2 2 12 3 2 2 2" xfId="12055"/>
    <cellStyle name="Normal 2 2 12 3 2 2 2 2" xfId="12056"/>
    <cellStyle name="Normal 2 2 12 3 2 2 2 2 2" xfId="12057"/>
    <cellStyle name="Normal 2 2 12 3 2 2 2 3" xfId="12058"/>
    <cellStyle name="Normal 2 2 12 3 2 2 2 4" xfId="12059"/>
    <cellStyle name="Normal 2 2 12 3 2 2 3" xfId="12060"/>
    <cellStyle name="Normal 2 2 12 3 2 2 3 2" xfId="12061"/>
    <cellStyle name="Normal 2 2 12 3 2 2 4" xfId="12062"/>
    <cellStyle name="Normal 2 2 12 3 2 2 5" xfId="12063"/>
    <cellStyle name="Normal 2 2 12 3 2 3" xfId="12064"/>
    <cellStyle name="Normal 2 2 12 3 2 3 2" xfId="12065"/>
    <cellStyle name="Normal 2 2 12 3 2 3 2 2" xfId="12066"/>
    <cellStyle name="Normal 2 2 12 3 2 3 3" xfId="12067"/>
    <cellStyle name="Normal 2 2 12 3 2 3 4" xfId="12068"/>
    <cellStyle name="Normal 2 2 12 3 2 4" xfId="12069"/>
    <cellStyle name="Normal 2 2 12 3 2 4 2" xfId="12070"/>
    <cellStyle name="Normal 2 2 12 3 2 4 2 2" xfId="12071"/>
    <cellStyle name="Normal 2 2 12 3 2 4 3" xfId="12072"/>
    <cellStyle name="Normal 2 2 12 3 2 4 4" xfId="12073"/>
    <cellStyle name="Normal 2 2 12 3 2 5" xfId="12074"/>
    <cellStyle name="Normal 2 2 12 3 2 5 2" xfId="12075"/>
    <cellStyle name="Normal 2 2 12 3 2 6" xfId="12076"/>
    <cellStyle name="Normal 2 2 12 3 2 7" xfId="12077"/>
    <cellStyle name="Normal 2 2 12 3 3" xfId="12078"/>
    <cellStyle name="Normal 2 2 12 3 3 2" xfId="12079"/>
    <cellStyle name="Normal 2 2 12 3 3 2 2" xfId="12080"/>
    <cellStyle name="Normal 2 2 12 3 3 2 2 2" xfId="12081"/>
    <cellStyle name="Normal 2 2 12 3 3 2 2 2 2" xfId="12082"/>
    <cellStyle name="Normal 2 2 12 3 3 2 2 3" xfId="12083"/>
    <cellStyle name="Normal 2 2 12 3 3 2 2 4" xfId="12084"/>
    <cellStyle name="Normal 2 2 12 3 3 2 3" xfId="12085"/>
    <cellStyle name="Normal 2 2 12 3 3 2 3 2" xfId="12086"/>
    <cellStyle name="Normal 2 2 12 3 3 2 4" xfId="12087"/>
    <cellStyle name="Normal 2 2 12 3 3 2 5" xfId="12088"/>
    <cellStyle name="Normal 2 2 12 3 3 3" xfId="12089"/>
    <cellStyle name="Normal 2 2 12 3 3 3 2" xfId="12090"/>
    <cellStyle name="Normal 2 2 12 3 3 3 2 2" xfId="12091"/>
    <cellStyle name="Normal 2 2 12 3 3 3 3" xfId="12092"/>
    <cellStyle name="Normal 2 2 12 3 3 3 4" xfId="12093"/>
    <cellStyle name="Normal 2 2 12 3 3 4" xfId="12094"/>
    <cellStyle name="Normal 2 2 12 3 3 4 2" xfId="12095"/>
    <cellStyle name="Normal 2 2 12 3 3 4 2 2" xfId="12096"/>
    <cellStyle name="Normal 2 2 12 3 3 4 3" xfId="12097"/>
    <cellStyle name="Normal 2 2 12 3 3 4 4" xfId="12098"/>
    <cellStyle name="Normal 2 2 12 3 3 5" xfId="12099"/>
    <cellStyle name="Normal 2 2 12 3 3 5 2" xfId="12100"/>
    <cellStyle name="Normal 2 2 12 3 3 6" xfId="12101"/>
    <cellStyle name="Normal 2 2 12 3 3 7" xfId="12102"/>
    <cellStyle name="Normal 2 2 12 3 4" xfId="12103"/>
    <cellStyle name="Normal 2 2 12 3 4 2" xfId="12104"/>
    <cellStyle name="Normal 2 2 12 3 4 2 2" xfId="12105"/>
    <cellStyle name="Normal 2 2 12 3 4 2 2 2" xfId="12106"/>
    <cellStyle name="Normal 2 2 12 3 4 2 3" xfId="12107"/>
    <cellStyle name="Normal 2 2 12 3 4 2 4" xfId="12108"/>
    <cellStyle name="Normal 2 2 12 3 4 3" xfId="12109"/>
    <cellStyle name="Normal 2 2 12 3 4 3 2" xfId="12110"/>
    <cellStyle name="Normal 2 2 12 3 4 4" xfId="12111"/>
    <cellStyle name="Normal 2 2 12 3 4 5" xfId="12112"/>
    <cellStyle name="Normal 2 2 12 3 5" xfId="12113"/>
    <cellStyle name="Normal 2 2 12 3 5 2" xfId="12114"/>
    <cellStyle name="Normal 2 2 12 3 5 2 2" xfId="12115"/>
    <cellStyle name="Normal 2 2 12 3 5 3" xfId="12116"/>
    <cellStyle name="Normal 2 2 12 3 5 4" xfId="12117"/>
    <cellStyle name="Normal 2 2 12 3 6" xfId="12118"/>
    <cellStyle name="Normal 2 2 12 3 6 2" xfId="12119"/>
    <cellStyle name="Normal 2 2 12 3 6 2 2" xfId="12120"/>
    <cellStyle name="Normal 2 2 12 3 6 3" xfId="12121"/>
    <cellStyle name="Normal 2 2 12 3 6 4" xfId="12122"/>
    <cellStyle name="Normal 2 2 12 3 7" xfId="12123"/>
    <cellStyle name="Normal 2 2 12 3 7 2" xfId="12124"/>
    <cellStyle name="Normal 2 2 12 3 8" xfId="12125"/>
    <cellStyle name="Normal 2 2 12 3 9" xfId="12126"/>
    <cellStyle name="Normal 2 2 12 3_Tab1" xfId="12127"/>
    <cellStyle name="Normal 2 2 12 4" xfId="12128"/>
    <cellStyle name="Normal 2 2 12 4 2" xfId="12129"/>
    <cellStyle name="Normal 2 2 12 4 2 2" xfId="12130"/>
    <cellStyle name="Normal 2 2 12 4 2 2 2" xfId="12131"/>
    <cellStyle name="Normal 2 2 12 4 2 2 2 2" xfId="12132"/>
    <cellStyle name="Normal 2 2 12 4 2 2 3" xfId="12133"/>
    <cellStyle name="Normal 2 2 12 4 2 2 4" xfId="12134"/>
    <cellStyle name="Normal 2 2 12 4 2 3" xfId="12135"/>
    <cellStyle name="Normal 2 2 12 4 2 3 2" xfId="12136"/>
    <cellStyle name="Normal 2 2 12 4 2 4" xfId="12137"/>
    <cellStyle name="Normal 2 2 12 4 2 5" xfId="12138"/>
    <cellStyle name="Normal 2 2 12 4 3" xfId="12139"/>
    <cellStyle name="Normal 2 2 12 4 3 2" xfId="12140"/>
    <cellStyle name="Normal 2 2 12 4 3 2 2" xfId="12141"/>
    <cellStyle name="Normal 2 2 12 4 3 3" xfId="12142"/>
    <cellStyle name="Normal 2 2 12 4 3 4" xfId="12143"/>
    <cellStyle name="Normal 2 2 12 4 4" xfId="12144"/>
    <cellStyle name="Normal 2 2 12 4 4 2" xfId="12145"/>
    <cellStyle name="Normal 2 2 12 4 4 2 2" xfId="12146"/>
    <cellStyle name="Normal 2 2 12 4 4 3" xfId="12147"/>
    <cellStyle name="Normal 2 2 12 4 4 4" xfId="12148"/>
    <cellStyle name="Normal 2 2 12 4 5" xfId="12149"/>
    <cellStyle name="Normal 2 2 12 4 5 2" xfId="12150"/>
    <cellStyle name="Normal 2 2 12 4 6" xfId="12151"/>
    <cellStyle name="Normal 2 2 12 4 7" xfId="12152"/>
    <cellStyle name="Normal 2 2 12 5" xfId="12153"/>
    <cellStyle name="Normal 2 2 12 5 2" xfId="12154"/>
    <cellStyle name="Normal 2 2 12 5 2 2" xfId="12155"/>
    <cellStyle name="Normal 2 2 12 5 2 2 2" xfId="12156"/>
    <cellStyle name="Normal 2 2 12 5 2 2 2 2" xfId="12157"/>
    <cellStyle name="Normal 2 2 12 5 2 2 3" xfId="12158"/>
    <cellStyle name="Normal 2 2 12 5 2 2 4" xfId="12159"/>
    <cellStyle name="Normal 2 2 12 5 2 3" xfId="12160"/>
    <cellStyle name="Normal 2 2 12 5 2 3 2" xfId="12161"/>
    <cellStyle name="Normal 2 2 12 5 2 4" xfId="12162"/>
    <cellStyle name="Normal 2 2 12 5 2 5" xfId="12163"/>
    <cellStyle name="Normal 2 2 12 5 3" xfId="12164"/>
    <cellStyle name="Normal 2 2 12 5 3 2" xfId="12165"/>
    <cellStyle name="Normal 2 2 12 5 3 2 2" xfId="12166"/>
    <cellStyle name="Normal 2 2 12 5 3 3" xfId="12167"/>
    <cellStyle name="Normal 2 2 12 5 3 4" xfId="12168"/>
    <cellStyle name="Normal 2 2 12 5 4" xfId="12169"/>
    <cellStyle name="Normal 2 2 12 5 4 2" xfId="12170"/>
    <cellStyle name="Normal 2 2 12 5 4 2 2" xfId="12171"/>
    <cellStyle name="Normal 2 2 12 5 4 3" xfId="12172"/>
    <cellStyle name="Normal 2 2 12 5 4 4" xfId="12173"/>
    <cellStyle name="Normal 2 2 12 5 5" xfId="12174"/>
    <cellStyle name="Normal 2 2 12 5 5 2" xfId="12175"/>
    <cellStyle name="Normal 2 2 12 5 6" xfId="12176"/>
    <cellStyle name="Normal 2 2 12 5 7" xfId="12177"/>
    <cellStyle name="Normal 2 2 12 6" xfId="12178"/>
    <cellStyle name="Normal 2 2 12 6 2" xfId="12179"/>
    <cellStyle name="Normal 2 2 12 6 2 2" xfId="12180"/>
    <cellStyle name="Normal 2 2 12 6 2 2 2" xfId="12181"/>
    <cellStyle name="Normal 2 2 12 6 2 3" xfId="12182"/>
    <cellStyle name="Normal 2 2 12 6 2 4" xfId="12183"/>
    <cellStyle name="Normal 2 2 12 6 3" xfId="12184"/>
    <cellStyle name="Normal 2 2 12 6 3 2" xfId="12185"/>
    <cellStyle name="Normal 2 2 12 6 4" xfId="12186"/>
    <cellStyle name="Normal 2 2 12 6 5" xfId="12187"/>
    <cellStyle name="Normal 2 2 12 7" xfId="12188"/>
    <cellStyle name="Normal 2 2 12 7 2" xfId="12189"/>
    <cellStyle name="Normal 2 2 12 7 2 2" xfId="12190"/>
    <cellStyle name="Normal 2 2 12 7 3" xfId="12191"/>
    <cellStyle name="Normal 2 2 12 7 4" xfId="12192"/>
    <cellStyle name="Normal 2 2 12 8" xfId="12193"/>
    <cellStyle name="Normal 2 2 12 8 2" xfId="12194"/>
    <cellStyle name="Normal 2 2 12 8 2 2" xfId="12195"/>
    <cellStyle name="Normal 2 2 12 8 3" xfId="12196"/>
    <cellStyle name="Normal 2 2 12 8 4" xfId="12197"/>
    <cellStyle name="Normal 2 2 12 9" xfId="12198"/>
    <cellStyle name="Normal 2 2 12 9 2" xfId="12199"/>
    <cellStyle name="Normal 2 2 12_Tab1" xfId="12200"/>
    <cellStyle name="Normal 2 2 13" xfId="217"/>
    <cellStyle name="Normal 2 2 13 10" xfId="12201"/>
    <cellStyle name="Normal 2 2 13 11" xfId="12202"/>
    <cellStyle name="Normal 2 2 13 2" xfId="12203"/>
    <cellStyle name="Normal 2 2 13 2 10" xfId="12204"/>
    <cellStyle name="Normal 2 2 13 2 2" xfId="12205"/>
    <cellStyle name="Normal 2 2 13 2 2 2" xfId="12206"/>
    <cellStyle name="Normal 2 2 13 2 2 2 2" xfId="12207"/>
    <cellStyle name="Normal 2 2 13 2 2 2 2 2" xfId="12208"/>
    <cellStyle name="Normal 2 2 13 2 2 2 2 2 2" xfId="12209"/>
    <cellStyle name="Normal 2 2 13 2 2 2 2 2 2 2" xfId="12210"/>
    <cellStyle name="Normal 2 2 13 2 2 2 2 2 3" xfId="12211"/>
    <cellStyle name="Normal 2 2 13 2 2 2 2 2 4" xfId="12212"/>
    <cellStyle name="Normal 2 2 13 2 2 2 2 3" xfId="12213"/>
    <cellStyle name="Normal 2 2 13 2 2 2 2 3 2" xfId="12214"/>
    <cellStyle name="Normal 2 2 13 2 2 2 2 4" xfId="12215"/>
    <cellStyle name="Normal 2 2 13 2 2 2 2 5" xfId="12216"/>
    <cellStyle name="Normal 2 2 13 2 2 2 3" xfId="12217"/>
    <cellStyle name="Normal 2 2 13 2 2 2 3 2" xfId="12218"/>
    <cellStyle name="Normal 2 2 13 2 2 2 3 2 2" xfId="12219"/>
    <cellStyle name="Normal 2 2 13 2 2 2 3 3" xfId="12220"/>
    <cellStyle name="Normal 2 2 13 2 2 2 3 4" xfId="12221"/>
    <cellStyle name="Normal 2 2 13 2 2 2 4" xfId="12222"/>
    <cellStyle name="Normal 2 2 13 2 2 2 4 2" xfId="12223"/>
    <cellStyle name="Normal 2 2 13 2 2 2 4 2 2" xfId="12224"/>
    <cellStyle name="Normal 2 2 13 2 2 2 4 3" xfId="12225"/>
    <cellStyle name="Normal 2 2 13 2 2 2 4 4" xfId="12226"/>
    <cellStyle name="Normal 2 2 13 2 2 2 5" xfId="12227"/>
    <cellStyle name="Normal 2 2 13 2 2 2 5 2" xfId="12228"/>
    <cellStyle name="Normal 2 2 13 2 2 2 6" xfId="12229"/>
    <cellStyle name="Normal 2 2 13 2 2 2 7" xfId="12230"/>
    <cellStyle name="Normal 2 2 13 2 2 3" xfId="12231"/>
    <cellStyle name="Normal 2 2 13 2 2 3 2" xfId="12232"/>
    <cellStyle name="Normal 2 2 13 2 2 3 2 2" xfId="12233"/>
    <cellStyle name="Normal 2 2 13 2 2 3 2 2 2" xfId="12234"/>
    <cellStyle name="Normal 2 2 13 2 2 3 2 2 2 2" xfId="12235"/>
    <cellStyle name="Normal 2 2 13 2 2 3 2 2 3" xfId="12236"/>
    <cellStyle name="Normal 2 2 13 2 2 3 2 2 4" xfId="12237"/>
    <cellStyle name="Normal 2 2 13 2 2 3 2 3" xfId="12238"/>
    <cellStyle name="Normal 2 2 13 2 2 3 2 3 2" xfId="12239"/>
    <cellStyle name="Normal 2 2 13 2 2 3 2 4" xfId="12240"/>
    <cellStyle name="Normal 2 2 13 2 2 3 2 5" xfId="12241"/>
    <cellStyle name="Normal 2 2 13 2 2 3 3" xfId="12242"/>
    <cellStyle name="Normal 2 2 13 2 2 3 3 2" xfId="12243"/>
    <cellStyle name="Normal 2 2 13 2 2 3 3 2 2" xfId="12244"/>
    <cellStyle name="Normal 2 2 13 2 2 3 3 3" xfId="12245"/>
    <cellStyle name="Normal 2 2 13 2 2 3 3 4" xfId="12246"/>
    <cellStyle name="Normal 2 2 13 2 2 3 4" xfId="12247"/>
    <cellStyle name="Normal 2 2 13 2 2 3 4 2" xfId="12248"/>
    <cellStyle name="Normal 2 2 13 2 2 3 4 2 2" xfId="12249"/>
    <cellStyle name="Normal 2 2 13 2 2 3 4 3" xfId="12250"/>
    <cellStyle name="Normal 2 2 13 2 2 3 4 4" xfId="12251"/>
    <cellStyle name="Normal 2 2 13 2 2 3 5" xfId="12252"/>
    <cellStyle name="Normal 2 2 13 2 2 3 5 2" xfId="12253"/>
    <cellStyle name="Normal 2 2 13 2 2 3 6" xfId="12254"/>
    <cellStyle name="Normal 2 2 13 2 2 3 7" xfId="12255"/>
    <cellStyle name="Normal 2 2 13 2 2 4" xfId="12256"/>
    <cellStyle name="Normal 2 2 13 2 2 4 2" xfId="12257"/>
    <cellStyle name="Normal 2 2 13 2 2 4 2 2" xfId="12258"/>
    <cellStyle name="Normal 2 2 13 2 2 4 2 2 2" xfId="12259"/>
    <cellStyle name="Normal 2 2 13 2 2 4 2 3" xfId="12260"/>
    <cellStyle name="Normal 2 2 13 2 2 4 2 4" xfId="12261"/>
    <cellStyle name="Normal 2 2 13 2 2 4 3" xfId="12262"/>
    <cellStyle name="Normal 2 2 13 2 2 4 3 2" xfId="12263"/>
    <cellStyle name="Normal 2 2 13 2 2 4 4" xfId="12264"/>
    <cellStyle name="Normal 2 2 13 2 2 4 5" xfId="12265"/>
    <cellStyle name="Normal 2 2 13 2 2 5" xfId="12266"/>
    <cellStyle name="Normal 2 2 13 2 2 5 2" xfId="12267"/>
    <cellStyle name="Normal 2 2 13 2 2 5 2 2" xfId="12268"/>
    <cellStyle name="Normal 2 2 13 2 2 5 3" xfId="12269"/>
    <cellStyle name="Normal 2 2 13 2 2 5 4" xfId="12270"/>
    <cellStyle name="Normal 2 2 13 2 2 6" xfId="12271"/>
    <cellStyle name="Normal 2 2 13 2 2 6 2" xfId="12272"/>
    <cellStyle name="Normal 2 2 13 2 2 6 2 2" xfId="12273"/>
    <cellStyle name="Normal 2 2 13 2 2 6 3" xfId="12274"/>
    <cellStyle name="Normal 2 2 13 2 2 6 4" xfId="12275"/>
    <cellStyle name="Normal 2 2 13 2 2 7" xfId="12276"/>
    <cellStyle name="Normal 2 2 13 2 2 7 2" xfId="12277"/>
    <cellStyle name="Normal 2 2 13 2 2 8" xfId="12278"/>
    <cellStyle name="Normal 2 2 13 2 2 9" xfId="12279"/>
    <cellStyle name="Normal 2 2 13 2 2_Tab1" xfId="12280"/>
    <cellStyle name="Normal 2 2 13 2 3" xfId="12281"/>
    <cellStyle name="Normal 2 2 13 2 3 2" xfId="12282"/>
    <cellStyle name="Normal 2 2 13 2 3 2 2" xfId="12283"/>
    <cellStyle name="Normal 2 2 13 2 3 2 2 2" xfId="12284"/>
    <cellStyle name="Normal 2 2 13 2 3 2 2 2 2" xfId="12285"/>
    <cellStyle name="Normal 2 2 13 2 3 2 2 3" xfId="12286"/>
    <cellStyle name="Normal 2 2 13 2 3 2 2 4" xfId="12287"/>
    <cellStyle name="Normal 2 2 13 2 3 2 3" xfId="12288"/>
    <cellStyle name="Normal 2 2 13 2 3 2 3 2" xfId="12289"/>
    <cellStyle name="Normal 2 2 13 2 3 2 4" xfId="12290"/>
    <cellStyle name="Normal 2 2 13 2 3 2 5" xfId="12291"/>
    <cellStyle name="Normal 2 2 13 2 3 3" xfId="12292"/>
    <cellStyle name="Normal 2 2 13 2 3 3 2" xfId="12293"/>
    <cellStyle name="Normal 2 2 13 2 3 3 2 2" xfId="12294"/>
    <cellStyle name="Normal 2 2 13 2 3 3 3" xfId="12295"/>
    <cellStyle name="Normal 2 2 13 2 3 3 4" xfId="12296"/>
    <cellStyle name="Normal 2 2 13 2 3 4" xfId="12297"/>
    <cellStyle name="Normal 2 2 13 2 3 4 2" xfId="12298"/>
    <cellStyle name="Normal 2 2 13 2 3 4 2 2" xfId="12299"/>
    <cellStyle name="Normal 2 2 13 2 3 4 3" xfId="12300"/>
    <cellStyle name="Normal 2 2 13 2 3 4 4" xfId="12301"/>
    <cellStyle name="Normal 2 2 13 2 3 5" xfId="12302"/>
    <cellStyle name="Normal 2 2 13 2 3 5 2" xfId="12303"/>
    <cellStyle name="Normal 2 2 13 2 3 6" xfId="12304"/>
    <cellStyle name="Normal 2 2 13 2 3 7" xfId="12305"/>
    <cellStyle name="Normal 2 2 13 2 4" xfId="12306"/>
    <cellStyle name="Normal 2 2 13 2 4 2" xfId="12307"/>
    <cellStyle name="Normal 2 2 13 2 4 2 2" xfId="12308"/>
    <cellStyle name="Normal 2 2 13 2 4 2 2 2" xfId="12309"/>
    <cellStyle name="Normal 2 2 13 2 4 2 2 2 2" xfId="12310"/>
    <cellStyle name="Normal 2 2 13 2 4 2 2 3" xfId="12311"/>
    <cellStyle name="Normal 2 2 13 2 4 2 2 4" xfId="12312"/>
    <cellStyle name="Normal 2 2 13 2 4 2 3" xfId="12313"/>
    <cellStyle name="Normal 2 2 13 2 4 2 3 2" xfId="12314"/>
    <cellStyle name="Normal 2 2 13 2 4 2 4" xfId="12315"/>
    <cellStyle name="Normal 2 2 13 2 4 2 5" xfId="12316"/>
    <cellStyle name="Normal 2 2 13 2 4 3" xfId="12317"/>
    <cellStyle name="Normal 2 2 13 2 4 3 2" xfId="12318"/>
    <cellStyle name="Normal 2 2 13 2 4 3 2 2" xfId="12319"/>
    <cellStyle name="Normal 2 2 13 2 4 3 3" xfId="12320"/>
    <cellStyle name="Normal 2 2 13 2 4 3 4" xfId="12321"/>
    <cellStyle name="Normal 2 2 13 2 4 4" xfId="12322"/>
    <cellStyle name="Normal 2 2 13 2 4 4 2" xfId="12323"/>
    <cellStyle name="Normal 2 2 13 2 4 4 2 2" xfId="12324"/>
    <cellStyle name="Normal 2 2 13 2 4 4 3" xfId="12325"/>
    <cellStyle name="Normal 2 2 13 2 4 4 4" xfId="12326"/>
    <cellStyle name="Normal 2 2 13 2 4 5" xfId="12327"/>
    <cellStyle name="Normal 2 2 13 2 4 5 2" xfId="12328"/>
    <cellStyle name="Normal 2 2 13 2 4 6" xfId="12329"/>
    <cellStyle name="Normal 2 2 13 2 4 7" xfId="12330"/>
    <cellStyle name="Normal 2 2 13 2 5" xfId="12331"/>
    <cellStyle name="Normal 2 2 13 2 5 2" xfId="12332"/>
    <cellStyle name="Normal 2 2 13 2 5 2 2" xfId="12333"/>
    <cellStyle name="Normal 2 2 13 2 5 2 2 2" xfId="12334"/>
    <cellStyle name="Normal 2 2 13 2 5 2 3" xfId="12335"/>
    <cellStyle name="Normal 2 2 13 2 5 2 4" xfId="12336"/>
    <cellStyle name="Normal 2 2 13 2 5 3" xfId="12337"/>
    <cellStyle name="Normal 2 2 13 2 5 3 2" xfId="12338"/>
    <cellStyle name="Normal 2 2 13 2 5 4" xfId="12339"/>
    <cellStyle name="Normal 2 2 13 2 5 5" xfId="12340"/>
    <cellStyle name="Normal 2 2 13 2 6" xfId="12341"/>
    <cellStyle name="Normal 2 2 13 2 6 2" xfId="12342"/>
    <cellStyle name="Normal 2 2 13 2 6 2 2" xfId="12343"/>
    <cellStyle name="Normal 2 2 13 2 6 3" xfId="12344"/>
    <cellStyle name="Normal 2 2 13 2 6 4" xfId="12345"/>
    <cellStyle name="Normal 2 2 13 2 7" xfId="12346"/>
    <cellStyle name="Normal 2 2 13 2 7 2" xfId="12347"/>
    <cellStyle name="Normal 2 2 13 2 7 2 2" xfId="12348"/>
    <cellStyle name="Normal 2 2 13 2 7 3" xfId="12349"/>
    <cellStyle name="Normal 2 2 13 2 7 4" xfId="12350"/>
    <cellStyle name="Normal 2 2 13 2 8" xfId="12351"/>
    <cellStyle name="Normal 2 2 13 2 8 2" xfId="12352"/>
    <cellStyle name="Normal 2 2 13 2 9" xfId="12353"/>
    <cellStyle name="Normal 2 2 13 2_Tab1" xfId="12354"/>
    <cellStyle name="Normal 2 2 13 3" xfId="12355"/>
    <cellStyle name="Normal 2 2 13 3 2" xfId="12356"/>
    <cellStyle name="Normal 2 2 13 3 2 2" xfId="12357"/>
    <cellStyle name="Normal 2 2 13 3 2 2 2" xfId="12358"/>
    <cellStyle name="Normal 2 2 13 3 2 2 2 2" xfId="12359"/>
    <cellStyle name="Normal 2 2 13 3 2 2 2 2 2" xfId="12360"/>
    <cellStyle name="Normal 2 2 13 3 2 2 2 3" xfId="12361"/>
    <cellStyle name="Normal 2 2 13 3 2 2 2 4" xfId="12362"/>
    <cellStyle name="Normal 2 2 13 3 2 2 3" xfId="12363"/>
    <cellStyle name="Normal 2 2 13 3 2 2 3 2" xfId="12364"/>
    <cellStyle name="Normal 2 2 13 3 2 2 4" xfId="12365"/>
    <cellStyle name="Normal 2 2 13 3 2 2 5" xfId="12366"/>
    <cellStyle name="Normal 2 2 13 3 2 3" xfId="12367"/>
    <cellStyle name="Normal 2 2 13 3 2 3 2" xfId="12368"/>
    <cellStyle name="Normal 2 2 13 3 2 3 2 2" xfId="12369"/>
    <cellStyle name="Normal 2 2 13 3 2 3 3" xfId="12370"/>
    <cellStyle name="Normal 2 2 13 3 2 3 4" xfId="12371"/>
    <cellStyle name="Normal 2 2 13 3 2 4" xfId="12372"/>
    <cellStyle name="Normal 2 2 13 3 2 4 2" xfId="12373"/>
    <cellStyle name="Normal 2 2 13 3 2 4 2 2" xfId="12374"/>
    <cellStyle name="Normal 2 2 13 3 2 4 3" xfId="12375"/>
    <cellStyle name="Normal 2 2 13 3 2 4 4" xfId="12376"/>
    <cellStyle name="Normal 2 2 13 3 2 5" xfId="12377"/>
    <cellStyle name="Normal 2 2 13 3 2 5 2" xfId="12378"/>
    <cellStyle name="Normal 2 2 13 3 2 6" xfId="12379"/>
    <cellStyle name="Normal 2 2 13 3 2 7" xfId="12380"/>
    <cellStyle name="Normal 2 2 13 3 3" xfId="12381"/>
    <cellStyle name="Normal 2 2 13 3 3 2" xfId="12382"/>
    <cellStyle name="Normal 2 2 13 3 3 2 2" xfId="12383"/>
    <cellStyle name="Normal 2 2 13 3 3 2 2 2" xfId="12384"/>
    <cellStyle name="Normal 2 2 13 3 3 2 2 2 2" xfId="12385"/>
    <cellStyle name="Normal 2 2 13 3 3 2 2 3" xfId="12386"/>
    <cellStyle name="Normal 2 2 13 3 3 2 2 4" xfId="12387"/>
    <cellStyle name="Normal 2 2 13 3 3 2 3" xfId="12388"/>
    <cellStyle name="Normal 2 2 13 3 3 2 3 2" xfId="12389"/>
    <cellStyle name="Normal 2 2 13 3 3 2 4" xfId="12390"/>
    <cellStyle name="Normal 2 2 13 3 3 2 5" xfId="12391"/>
    <cellStyle name="Normal 2 2 13 3 3 3" xfId="12392"/>
    <cellStyle name="Normal 2 2 13 3 3 3 2" xfId="12393"/>
    <cellStyle name="Normal 2 2 13 3 3 3 2 2" xfId="12394"/>
    <cellStyle name="Normal 2 2 13 3 3 3 3" xfId="12395"/>
    <cellStyle name="Normal 2 2 13 3 3 3 4" xfId="12396"/>
    <cellStyle name="Normal 2 2 13 3 3 4" xfId="12397"/>
    <cellStyle name="Normal 2 2 13 3 3 4 2" xfId="12398"/>
    <cellStyle name="Normal 2 2 13 3 3 4 2 2" xfId="12399"/>
    <cellStyle name="Normal 2 2 13 3 3 4 3" xfId="12400"/>
    <cellStyle name="Normal 2 2 13 3 3 4 4" xfId="12401"/>
    <cellStyle name="Normal 2 2 13 3 3 5" xfId="12402"/>
    <cellStyle name="Normal 2 2 13 3 3 5 2" xfId="12403"/>
    <cellStyle name="Normal 2 2 13 3 3 6" xfId="12404"/>
    <cellStyle name="Normal 2 2 13 3 3 7" xfId="12405"/>
    <cellStyle name="Normal 2 2 13 3 4" xfId="12406"/>
    <cellStyle name="Normal 2 2 13 3 4 2" xfId="12407"/>
    <cellStyle name="Normal 2 2 13 3 4 2 2" xfId="12408"/>
    <cellStyle name="Normal 2 2 13 3 4 2 2 2" xfId="12409"/>
    <cellStyle name="Normal 2 2 13 3 4 2 3" xfId="12410"/>
    <cellStyle name="Normal 2 2 13 3 4 2 4" xfId="12411"/>
    <cellStyle name="Normal 2 2 13 3 4 3" xfId="12412"/>
    <cellStyle name="Normal 2 2 13 3 4 3 2" xfId="12413"/>
    <cellStyle name="Normal 2 2 13 3 4 4" xfId="12414"/>
    <cellStyle name="Normal 2 2 13 3 4 5" xfId="12415"/>
    <cellStyle name="Normal 2 2 13 3 5" xfId="12416"/>
    <cellStyle name="Normal 2 2 13 3 5 2" xfId="12417"/>
    <cellStyle name="Normal 2 2 13 3 5 2 2" xfId="12418"/>
    <cellStyle name="Normal 2 2 13 3 5 3" xfId="12419"/>
    <cellStyle name="Normal 2 2 13 3 5 4" xfId="12420"/>
    <cellStyle name="Normal 2 2 13 3 6" xfId="12421"/>
    <cellStyle name="Normal 2 2 13 3 6 2" xfId="12422"/>
    <cellStyle name="Normal 2 2 13 3 6 2 2" xfId="12423"/>
    <cellStyle name="Normal 2 2 13 3 6 3" xfId="12424"/>
    <cellStyle name="Normal 2 2 13 3 6 4" xfId="12425"/>
    <cellStyle name="Normal 2 2 13 3 7" xfId="12426"/>
    <cellStyle name="Normal 2 2 13 3 7 2" xfId="12427"/>
    <cellStyle name="Normal 2 2 13 3 8" xfId="12428"/>
    <cellStyle name="Normal 2 2 13 3 9" xfId="12429"/>
    <cellStyle name="Normal 2 2 13 3_Tab1" xfId="12430"/>
    <cellStyle name="Normal 2 2 13 4" xfId="12431"/>
    <cellStyle name="Normal 2 2 13 4 2" xfId="12432"/>
    <cellStyle name="Normal 2 2 13 4 2 2" xfId="12433"/>
    <cellStyle name="Normal 2 2 13 4 2 2 2" xfId="12434"/>
    <cellStyle name="Normal 2 2 13 4 2 2 2 2" xfId="12435"/>
    <cellStyle name="Normal 2 2 13 4 2 2 3" xfId="12436"/>
    <cellStyle name="Normal 2 2 13 4 2 2 4" xfId="12437"/>
    <cellStyle name="Normal 2 2 13 4 2 3" xfId="12438"/>
    <cellStyle name="Normal 2 2 13 4 2 3 2" xfId="12439"/>
    <cellStyle name="Normal 2 2 13 4 2 4" xfId="12440"/>
    <cellStyle name="Normal 2 2 13 4 2 5" xfId="12441"/>
    <cellStyle name="Normal 2 2 13 4 3" xfId="12442"/>
    <cellStyle name="Normal 2 2 13 4 3 2" xfId="12443"/>
    <cellStyle name="Normal 2 2 13 4 3 2 2" xfId="12444"/>
    <cellStyle name="Normal 2 2 13 4 3 3" xfId="12445"/>
    <cellStyle name="Normal 2 2 13 4 3 4" xfId="12446"/>
    <cellStyle name="Normal 2 2 13 4 4" xfId="12447"/>
    <cellStyle name="Normal 2 2 13 4 4 2" xfId="12448"/>
    <cellStyle name="Normal 2 2 13 4 4 2 2" xfId="12449"/>
    <cellStyle name="Normal 2 2 13 4 4 3" xfId="12450"/>
    <cellStyle name="Normal 2 2 13 4 4 4" xfId="12451"/>
    <cellStyle name="Normal 2 2 13 4 5" xfId="12452"/>
    <cellStyle name="Normal 2 2 13 4 5 2" xfId="12453"/>
    <cellStyle name="Normal 2 2 13 4 6" xfId="12454"/>
    <cellStyle name="Normal 2 2 13 4 7" xfId="12455"/>
    <cellStyle name="Normal 2 2 13 5" xfId="12456"/>
    <cellStyle name="Normal 2 2 13 5 2" xfId="12457"/>
    <cellStyle name="Normal 2 2 13 5 2 2" xfId="12458"/>
    <cellStyle name="Normal 2 2 13 5 2 2 2" xfId="12459"/>
    <cellStyle name="Normal 2 2 13 5 2 2 2 2" xfId="12460"/>
    <cellStyle name="Normal 2 2 13 5 2 2 3" xfId="12461"/>
    <cellStyle name="Normal 2 2 13 5 2 2 4" xfId="12462"/>
    <cellStyle name="Normal 2 2 13 5 2 3" xfId="12463"/>
    <cellStyle name="Normal 2 2 13 5 2 3 2" xfId="12464"/>
    <cellStyle name="Normal 2 2 13 5 2 4" xfId="12465"/>
    <cellStyle name="Normal 2 2 13 5 2 5" xfId="12466"/>
    <cellStyle name="Normal 2 2 13 5 3" xfId="12467"/>
    <cellStyle name="Normal 2 2 13 5 3 2" xfId="12468"/>
    <cellStyle name="Normal 2 2 13 5 3 2 2" xfId="12469"/>
    <cellStyle name="Normal 2 2 13 5 3 3" xfId="12470"/>
    <cellStyle name="Normal 2 2 13 5 3 4" xfId="12471"/>
    <cellStyle name="Normal 2 2 13 5 4" xfId="12472"/>
    <cellStyle name="Normal 2 2 13 5 4 2" xfId="12473"/>
    <cellStyle name="Normal 2 2 13 5 4 2 2" xfId="12474"/>
    <cellStyle name="Normal 2 2 13 5 4 3" xfId="12475"/>
    <cellStyle name="Normal 2 2 13 5 4 4" xfId="12476"/>
    <cellStyle name="Normal 2 2 13 5 5" xfId="12477"/>
    <cellStyle name="Normal 2 2 13 5 5 2" xfId="12478"/>
    <cellStyle name="Normal 2 2 13 5 6" xfId="12479"/>
    <cellStyle name="Normal 2 2 13 5 7" xfId="12480"/>
    <cellStyle name="Normal 2 2 13 6" xfId="12481"/>
    <cellStyle name="Normal 2 2 13 6 2" xfId="12482"/>
    <cellStyle name="Normal 2 2 13 6 2 2" xfId="12483"/>
    <cellStyle name="Normal 2 2 13 6 2 2 2" xfId="12484"/>
    <cellStyle name="Normal 2 2 13 6 2 3" xfId="12485"/>
    <cellStyle name="Normal 2 2 13 6 2 4" xfId="12486"/>
    <cellStyle name="Normal 2 2 13 6 3" xfId="12487"/>
    <cellStyle name="Normal 2 2 13 6 3 2" xfId="12488"/>
    <cellStyle name="Normal 2 2 13 6 4" xfId="12489"/>
    <cellStyle name="Normal 2 2 13 6 5" xfId="12490"/>
    <cellStyle name="Normal 2 2 13 7" xfId="12491"/>
    <cellStyle name="Normal 2 2 13 7 2" xfId="12492"/>
    <cellStyle name="Normal 2 2 13 7 2 2" xfId="12493"/>
    <cellStyle name="Normal 2 2 13 7 3" xfId="12494"/>
    <cellStyle name="Normal 2 2 13 7 4" xfId="12495"/>
    <cellStyle name="Normal 2 2 13 8" xfId="12496"/>
    <cellStyle name="Normal 2 2 13 8 2" xfId="12497"/>
    <cellStyle name="Normal 2 2 13 8 2 2" xfId="12498"/>
    <cellStyle name="Normal 2 2 13 8 3" xfId="12499"/>
    <cellStyle name="Normal 2 2 13 8 4" xfId="12500"/>
    <cellStyle name="Normal 2 2 13 9" xfId="12501"/>
    <cellStyle name="Normal 2 2 13 9 2" xfId="12502"/>
    <cellStyle name="Normal 2 2 13_Tab1" xfId="12503"/>
    <cellStyle name="Normal 2 2 14" xfId="218"/>
    <cellStyle name="Normal 2 2 14 10" xfId="12504"/>
    <cellStyle name="Normal 2 2 14 2" xfId="12505"/>
    <cellStyle name="Normal 2 2 14 2 2" xfId="12506"/>
    <cellStyle name="Normal 2 2 14 2 2 2" xfId="12507"/>
    <cellStyle name="Normal 2 2 14 2 2 2 2" xfId="12508"/>
    <cellStyle name="Normal 2 2 14 2 2 2 2 2" xfId="12509"/>
    <cellStyle name="Normal 2 2 14 2 2 2 2 2 2" xfId="12510"/>
    <cellStyle name="Normal 2 2 14 2 2 2 2 3" xfId="12511"/>
    <cellStyle name="Normal 2 2 14 2 2 2 2 4" xfId="12512"/>
    <cellStyle name="Normal 2 2 14 2 2 2 3" xfId="12513"/>
    <cellStyle name="Normal 2 2 14 2 2 2 3 2" xfId="12514"/>
    <cellStyle name="Normal 2 2 14 2 2 2 4" xfId="12515"/>
    <cellStyle name="Normal 2 2 14 2 2 2 5" xfId="12516"/>
    <cellStyle name="Normal 2 2 14 2 2 3" xfId="12517"/>
    <cellStyle name="Normal 2 2 14 2 2 3 2" xfId="12518"/>
    <cellStyle name="Normal 2 2 14 2 2 3 2 2" xfId="12519"/>
    <cellStyle name="Normal 2 2 14 2 2 3 3" xfId="12520"/>
    <cellStyle name="Normal 2 2 14 2 2 3 4" xfId="12521"/>
    <cellStyle name="Normal 2 2 14 2 2 4" xfId="12522"/>
    <cellStyle name="Normal 2 2 14 2 2 4 2" xfId="12523"/>
    <cellStyle name="Normal 2 2 14 2 2 4 2 2" xfId="12524"/>
    <cellStyle name="Normal 2 2 14 2 2 4 3" xfId="12525"/>
    <cellStyle name="Normal 2 2 14 2 2 4 4" xfId="12526"/>
    <cellStyle name="Normal 2 2 14 2 2 5" xfId="12527"/>
    <cellStyle name="Normal 2 2 14 2 2 5 2" xfId="12528"/>
    <cellStyle name="Normal 2 2 14 2 2 6" xfId="12529"/>
    <cellStyle name="Normal 2 2 14 2 2 7" xfId="12530"/>
    <cellStyle name="Normal 2 2 14 2 3" xfId="12531"/>
    <cellStyle name="Normal 2 2 14 2 3 2" xfId="12532"/>
    <cellStyle name="Normal 2 2 14 2 3 2 2" xfId="12533"/>
    <cellStyle name="Normal 2 2 14 2 3 2 2 2" xfId="12534"/>
    <cellStyle name="Normal 2 2 14 2 3 2 2 2 2" xfId="12535"/>
    <cellStyle name="Normal 2 2 14 2 3 2 2 3" xfId="12536"/>
    <cellStyle name="Normal 2 2 14 2 3 2 2 4" xfId="12537"/>
    <cellStyle name="Normal 2 2 14 2 3 2 3" xfId="12538"/>
    <cellStyle name="Normal 2 2 14 2 3 2 3 2" xfId="12539"/>
    <cellStyle name="Normal 2 2 14 2 3 2 4" xfId="12540"/>
    <cellStyle name="Normal 2 2 14 2 3 2 5" xfId="12541"/>
    <cellStyle name="Normal 2 2 14 2 3 3" xfId="12542"/>
    <cellStyle name="Normal 2 2 14 2 3 3 2" xfId="12543"/>
    <cellStyle name="Normal 2 2 14 2 3 3 2 2" xfId="12544"/>
    <cellStyle name="Normal 2 2 14 2 3 3 3" xfId="12545"/>
    <cellStyle name="Normal 2 2 14 2 3 3 4" xfId="12546"/>
    <cellStyle name="Normal 2 2 14 2 3 4" xfId="12547"/>
    <cellStyle name="Normal 2 2 14 2 3 4 2" xfId="12548"/>
    <cellStyle name="Normal 2 2 14 2 3 4 2 2" xfId="12549"/>
    <cellStyle name="Normal 2 2 14 2 3 4 3" xfId="12550"/>
    <cellStyle name="Normal 2 2 14 2 3 4 4" xfId="12551"/>
    <cellStyle name="Normal 2 2 14 2 3 5" xfId="12552"/>
    <cellStyle name="Normal 2 2 14 2 3 5 2" xfId="12553"/>
    <cellStyle name="Normal 2 2 14 2 3 6" xfId="12554"/>
    <cellStyle name="Normal 2 2 14 2 3 7" xfId="12555"/>
    <cellStyle name="Normal 2 2 14 2 4" xfId="12556"/>
    <cellStyle name="Normal 2 2 14 2 4 2" xfId="12557"/>
    <cellStyle name="Normal 2 2 14 2 4 2 2" xfId="12558"/>
    <cellStyle name="Normal 2 2 14 2 4 2 2 2" xfId="12559"/>
    <cellStyle name="Normal 2 2 14 2 4 2 3" xfId="12560"/>
    <cellStyle name="Normal 2 2 14 2 4 2 4" xfId="12561"/>
    <cellStyle name="Normal 2 2 14 2 4 3" xfId="12562"/>
    <cellStyle name="Normal 2 2 14 2 4 3 2" xfId="12563"/>
    <cellStyle name="Normal 2 2 14 2 4 4" xfId="12564"/>
    <cellStyle name="Normal 2 2 14 2 4 5" xfId="12565"/>
    <cellStyle name="Normal 2 2 14 2 5" xfId="12566"/>
    <cellStyle name="Normal 2 2 14 2 5 2" xfId="12567"/>
    <cellStyle name="Normal 2 2 14 2 5 2 2" xfId="12568"/>
    <cellStyle name="Normal 2 2 14 2 5 3" xfId="12569"/>
    <cellStyle name="Normal 2 2 14 2 5 4" xfId="12570"/>
    <cellStyle name="Normal 2 2 14 2 6" xfId="12571"/>
    <cellStyle name="Normal 2 2 14 2 6 2" xfId="12572"/>
    <cellStyle name="Normal 2 2 14 2 6 2 2" xfId="12573"/>
    <cellStyle name="Normal 2 2 14 2 6 3" xfId="12574"/>
    <cellStyle name="Normal 2 2 14 2 6 4" xfId="12575"/>
    <cellStyle name="Normal 2 2 14 2 7" xfId="12576"/>
    <cellStyle name="Normal 2 2 14 2 7 2" xfId="12577"/>
    <cellStyle name="Normal 2 2 14 2 8" xfId="12578"/>
    <cellStyle name="Normal 2 2 14 2 9" xfId="12579"/>
    <cellStyle name="Normal 2 2 14 2_Tab1" xfId="12580"/>
    <cellStyle name="Normal 2 2 14 3" xfId="12581"/>
    <cellStyle name="Normal 2 2 14 3 2" xfId="12582"/>
    <cellStyle name="Normal 2 2 14 3 2 2" xfId="12583"/>
    <cellStyle name="Normal 2 2 14 3 2 2 2" xfId="12584"/>
    <cellStyle name="Normal 2 2 14 3 2 2 2 2" xfId="12585"/>
    <cellStyle name="Normal 2 2 14 3 2 2 3" xfId="12586"/>
    <cellStyle name="Normal 2 2 14 3 2 2 4" xfId="12587"/>
    <cellStyle name="Normal 2 2 14 3 2 3" xfId="12588"/>
    <cellStyle name="Normal 2 2 14 3 2 3 2" xfId="12589"/>
    <cellStyle name="Normal 2 2 14 3 2 4" xfId="12590"/>
    <cellStyle name="Normal 2 2 14 3 2 5" xfId="12591"/>
    <cellStyle name="Normal 2 2 14 3 3" xfId="12592"/>
    <cellStyle name="Normal 2 2 14 3 3 2" xfId="12593"/>
    <cellStyle name="Normal 2 2 14 3 3 2 2" xfId="12594"/>
    <cellStyle name="Normal 2 2 14 3 3 3" xfId="12595"/>
    <cellStyle name="Normal 2 2 14 3 3 4" xfId="12596"/>
    <cellStyle name="Normal 2 2 14 3 4" xfId="12597"/>
    <cellStyle name="Normal 2 2 14 3 4 2" xfId="12598"/>
    <cellStyle name="Normal 2 2 14 3 4 2 2" xfId="12599"/>
    <cellStyle name="Normal 2 2 14 3 4 3" xfId="12600"/>
    <cellStyle name="Normal 2 2 14 3 4 4" xfId="12601"/>
    <cellStyle name="Normal 2 2 14 3 5" xfId="12602"/>
    <cellStyle name="Normal 2 2 14 3 5 2" xfId="12603"/>
    <cellStyle name="Normal 2 2 14 3 6" xfId="12604"/>
    <cellStyle name="Normal 2 2 14 3 7" xfId="12605"/>
    <cellStyle name="Normal 2 2 14 4" xfId="12606"/>
    <cellStyle name="Normal 2 2 14 4 2" xfId="12607"/>
    <cellStyle name="Normal 2 2 14 4 2 2" xfId="12608"/>
    <cellStyle name="Normal 2 2 14 4 2 2 2" xfId="12609"/>
    <cellStyle name="Normal 2 2 14 4 2 2 2 2" xfId="12610"/>
    <cellStyle name="Normal 2 2 14 4 2 2 3" xfId="12611"/>
    <cellStyle name="Normal 2 2 14 4 2 2 4" xfId="12612"/>
    <cellStyle name="Normal 2 2 14 4 2 3" xfId="12613"/>
    <cellStyle name="Normal 2 2 14 4 2 3 2" xfId="12614"/>
    <cellStyle name="Normal 2 2 14 4 2 4" xfId="12615"/>
    <cellStyle name="Normal 2 2 14 4 2 5" xfId="12616"/>
    <cellStyle name="Normal 2 2 14 4 3" xfId="12617"/>
    <cellStyle name="Normal 2 2 14 4 3 2" xfId="12618"/>
    <cellStyle name="Normal 2 2 14 4 3 2 2" xfId="12619"/>
    <cellStyle name="Normal 2 2 14 4 3 3" xfId="12620"/>
    <cellStyle name="Normal 2 2 14 4 3 4" xfId="12621"/>
    <cellStyle name="Normal 2 2 14 4 4" xfId="12622"/>
    <cellStyle name="Normal 2 2 14 4 4 2" xfId="12623"/>
    <cellStyle name="Normal 2 2 14 4 4 2 2" xfId="12624"/>
    <cellStyle name="Normal 2 2 14 4 4 3" xfId="12625"/>
    <cellStyle name="Normal 2 2 14 4 4 4" xfId="12626"/>
    <cellStyle name="Normal 2 2 14 4 5" xfId="12627"/>
    <cellStyle name="Normal 2 2 14 4 5 2" xfId="12628"/>
    <cellStyle name="Normal 2 2 14 4 6" xfId="12629"/>
    <cellStyle name="Normal 2 2 14 4 7" xfId="12630"/>
    <cellStyle name="Normal 2 2 14 5" xfId="12631"/>
    <cellStyle name="Normal 2 2 14 5 2" xfId="12632"/>
    <cellStyle name="Normal 2 2 14 5 2 2" xfId="12633"/>
    <cellStyle name="Normal 2 2 14 5 2 2 2" xfId="12634"/>
    <cellStyle name="Normal 2 2 14 5 2 3" xfId="12635"/>
    <cellStyle name="Normal 2 2 14 5 2 4" xfId="12636"/>
    <cellStyle name="Normal 2 2 14 5 3" xfId="12637"/>
    <cellStyle name="Normal 2 2 14 5 3 2" xfId="12638"/>
    <cellStyle name="Normal 2 2 14 5 4" xfId="12639"/>
    <cellStyle name="Normal 2 2 14 5 5" xfId="12640"/>
    <cellStyle name="Normal 2 2 14 6" xfId="12641"/>
    <cellStyle name="Normal 2 2 14 6 2" xfId="12642"/>
    <cellStyle name="Normal 2 2 14 6 2 2" xfId="12643"/>
    <cellStyle name="Normal 2 2 14 6 3" xfId="12644"/>
    <cellStyle name="Normal 2 2 14 6 4" xfId="12645"/>
    <cellStyle name="Normal 2 2 14 7" xfId="12646"/>
    <cellStyle name="Normal 2 2 14 7 2" xfId="12647"/>
    <cellStyle name="Normal 2 2 14 7 2 2" xfId="12648"/>
    <cellStyle name="Normal 2 2 14 7 3" xfId="12649"/>
    <cellStyle name="Normal 2 2 14 7 4" xfId="12650"/>
    <cellStyle name="Normal 2 2 14 8" xfId="12651"/>
    <cellStyle name="Normal 2 2 14 8 2" xfId="12652"/>
    <cellStyle name="Normal 2 2 14 9" xfId="12653"/>
    <cellStyle name="Normal 2 2 14_Tab1" xfId="12654"/>
    <cellStyle name="Normal 2 2 15" xfId="219"/>
    <cellStyle name="Normal 2 2 15 2" xfId="12655"/>
    <cellStyle name="Normal 2 2 15 2 2" xfId="12656"/>
    <cellStyle name="Normal 2 2 15 2 2 2" xfId="12657"/>
    <cellStyle name="Normal 2 2 15 2 2 2 2" xfId="12658"/>
    <cellStyle name="Normal 2 2 15 2 2 2 2 2" xfId="12659"/>
    <cellStyle name="Normal 2 2 15 2 2 2 3" xfId="12660"/>
    <cellStyle name="Normal 2 2 15 2 2 2 4" xfId="12661"/>
    <cellStyle name="Normal 2 2 15 2 2 3" xfId="12662"/>
    <cellStyle name="Normal 2 2 15 2 2 3 2" xfId="12663"/>
    <cellStyle name="Normal 2 2 15 2 2 4" xfId="12664"/>
    <cellStyle name="Normal 2 2 15 2 2 5" xfId="12665"/>
    <cellStyle name="Normal 2 2 15 2 3" xfId="12666"/>
    <cellStyle name="Normal 2 2 15 2 3 2" xfId="12667"/>
    <cellStyle name="Normal 2 2 15 2 3 2 2" xfId="12668"/>
    <cellStyle name="Normal 2 2 15 2 3 3" xfId="12669"/>
    <cellStyle name="Normal 2 2 15 2 3 4" xfId="12670"/>
    <cellStyle name="Normal 2 2 15 2 4" xfId="12671"/>
    <cellStyle name="Normal 2 2 15 2 4 2" xfId="12672"/>
    <cellStyle name="Normal 2 2 15 2 4 2 2" xfId="12673"/>
    <cellStyle name="Normal 2 2 15 2 4 3" xfId="12674"/>
    <cellStyle name="Normal 2 2 15 2 4 4" xfId="12675"/>
    <cellStyle name="Normal 2 2 15 2 5" xfId="12676"/>
    <cellStyle name="Normal 2 2 15 2 5 2" xfId="12677"/>
    <cellStyle name="Normal 2 2 15 2 6" xfId="12678"/>
    <cellStyle name="Normal 2 2 15 2 7" xfId="12679"/>
    <cellStyle name="Normal 2 2 15 3" xfId="12680"/>
    <cellStyle name="Normal 2 2 15 3 2" xfId="12681"/>
    <cellStyle name="Normal 2 2 15 3 2 2" xfId="12682"/>
    <cellStyle name="Normal 2 2 15 3 2 2 2" xfId="12683"/>
    <cellStyle name="Normal 2 2 15 3 2 2 2 2" xfId="12684"/>
    <cellStyle name="Normal 2 2 15 3 2 2 3" xfId="12685"/>
    <cellStyle name="Normal 2 2 15 3 2 2 4" xfId="12686"/>
    <cellStyle name="Normal 2 2 15 3 2 3" xfId="12687"/>
    <cellStyle name="Normal 2 2 15 3 2 3 2" xfId="12688"/>
    <cellStyle name="Normal 2 2 15 3 2 4" xfId="12689"/>
    <cellStyle name="Normal 2 2 15 3 2 5" xfId="12690"/>
    <cellStyle name="Normal 2 2 15 3 3" xfId="12691"/>
    <cellStyle name="Normal 2 2 15 3 3 2" xfId="12692"/>
    <cellStyle name="Normal 2 2 15 3 3 2 2" xfId="12693"/>
    <cellStyle name="Normal 2 2 15 3 3 3" xfId="12694"/>
    <cellStyle name="Normal 2 2 15 3 3 4" xfId="12695"/>
    <cellStyle name="Normal 2 2 15 3 4" xfId="12696"/>
    <cellStyle name="Normal 2 2 15 3 4 2" xfId="12697"/>
    <cellStyle name="Normal 2 2 15 3 4 2 2" xfId="12698"/>
    <cellStyle name="Normal 2 2 15 3 4 3" xfId="12699"/>
    <cellStyle name="Normal 2 2 15 3 4 4" xfId="12700"/>
    <cellStyle name="Normal 2 2 15 3 5" xfId="12701"/>
    <cellStyle name="Normal 2 2 15 3 5 2" xfId="12702"/>
    <cellStyle name="Normal 2 2 15 3 6" xfId="12703"/>
    <cellStyle name="Normal 2 2 15 3 7" xfId="12704"/>
    <cellStyle name="Normal 2 2 15 4" xfId="12705"/>
    <cellStyle name="Normal 2 2 15 4 2" xfId="12706"/>
    <cellStyle name="Normal 2 2 15 4 2 2" xfId="12707"/>
    <cellStyle name="Normal 2 2 15 4 2 2 2" xfId="12708"/>
    <cellStyle name="Normal 2 2 15 4 2 3" xfId="12709"/>
    <cellStyle name="Normal 2 2 15 4 2 4" xfId="12710"/>
    <cellStyle name="Normal 2 2 15 4 3" xfId="12711"/>
    <cellStyle name="Normal 2 2 15 4 3 2" xfId="12712"/>
    <cellStyle name="Normal 2 2 15 4 4" xfId="12713"/>
    <cellStyle name="Normal 2 2 15 4 5" xfId="12714"/>
    <cellStyle name="Normal 2 2 15 5" xfId="12715"/>
    <cellStyle name="Normal 2 2 15 5 2" xfId="12716"/>
    <cellStyle name="Normal 2 2 15 5 2 2" xfId="12717"/>
    <cellStyle name="Normal 2 2 15 5 3" xfId="12718"/>
    <cellStyle name="Normal 2 2 15 5 4" xfId="12719"/>
    <cellStyle name="Normal 2 2 15 6" xfId="12720"/>
    <cellStyle name="Normal 2 2 15 6 2" xfId="12721"/>
    <cellStyle name="Normal 2 2 15 6 2 2" xfId="12722"/>
    <cellStyle name="Normal 2 2 15 6 3" xfId="12723"/>
    <cellStyle name="Normal 2 2 15 6 4" xfId="12724"/>
    <cellStyle name="Normal 2 2 15 7" xfId="12725"/>
    <cellStyle name="Normal 2 2 15 7 2" xfId="12726"/>
    <cellStyle name="Normal 2 2 15 8" xfId="12727"/>
    <cellStyle name="Normal 2 2 15 9" xfId="12728"/>
    <cellStyle name="Normal 2 2 15_Tab1" xfId="12729"/>
    <cellStyle name="Normal 2 2 16" xfId="220"/>
    <cellStyle name="Normal 2 2 16 2" xfId="12730"/>
    <cellStyle name="Normal 2 2 16 2 2" xfId="12731"/>
    <cellStyle name="Normal 2 2 16 2 2 2" xfId="12732"/>
    <cellStyle name="Normal 2 2 16 2 2 2 2" xfId="12733"/>
    <cellStyle name="Normal 2 2 16 2 2 3" xfId="12734"/>
    <cellStyle name="Normal 2 2 16 2 2 4" xfId="12735"/>
    <cellStyle name="Normal 2 2 16 2 3" xfId="12736"/>
    <cellStyle name="Normal 2 2 16 2 3 2" xfId="12737"/>
    <cellStyle name="Normal 2 2 16 2 4" xfId="12738"/>
    <cellStyle name="Normal 2 2 16 2 5" xfId="12739"/>
    <cellStyle name="Normal 2 2 16 3" xfId="12740"/>
    <cellStyle name="Normal 2 2 16 3 2" xfId="12741"/>
    <cellStyle name="Normal 2 2 16 3 2 2" xfId="12742"/>
    <cellStyle name="Normal 2 2 16 3 3" xfId="12743"/>
    <cellStyle name="Normal 2 2 16 3 4" xfId="12744"/>
    <cellStyle name="Normal 2 2 16 4" xfId="12745"/>
    <cellStyle name="Normal 2 2 16 4 2" xfId="12746"/>
    <cellStyle name="Normal 2 2 16 4 2 2" xfId="12747"/>
    <cellStyle name="Normal 2 2 16 4 3" xfId="12748"/>
    <cellStyle name="Normal 2 2 16 4 4" xfId="12749"/>
    <cellStyle name="Normal 2 2 16 5" xfId="12750"/>
    <cellStyle name="Normal 2 2 16 5 2" xfId="12751"/>
    <cellStyle name="Normal 2 2 16 6" xfId="12752"/>
    <cellStyle name="Normal 2 2 16 7" xfId="12753"/>
    <cellStyle name="Normal 2 2 17" xfId="221"/>
    <cellStyle name="Normal 2 2 17 10" xfId="222"/>
    <cellStyle name="Normal 2 2 17 11" xfId="223"/>
    <cellStyle name="Normal 2 2 17 12" xfId="224"/>
    <cellStyle name="Normal 2 2 17 13" xfId="225"/>
    <cellStyle name="Normal 2 2 17 14" xfId="226"/>
    <cellStyle name="Normal 2 2 17 15" xfId="227"/>
    <cellStyle name="Normal 2 2 17 16" xfId="228"/>
    <cellStyle name="Normal 2 2 17 17" xfId="229"/>
    <cellStyle name="Normal 2 2 17 18" xfId="230"/>
    <cellStyle name="Normal 2 2 17 19" xfId="40742"/>
    <cellStyle name="Normal 2 2 17 2" xfId="231"/>
    <cellStyle name="Normal 2 2 17 2 2" xfId="12754"/>
    <cellStyle name="Normal 2 2 17 2 2 2" xfId="12755"/>
    <cellStyle name="Normal 2 2 17 2 2 2 2" xfId="12756"/>
    <cellStyle name="Normal 2 2 17 2 2 3" xfId="12757"/>
    <cellStyle name="Normal 2 2 17 2 2 4" xfId="12758"/>
    <cellStyle name="Normal 2 2 17 2 3" xfId="12759"/>
    <cellStyle name="Normal 2 2 17 2 3 2" xfId="12760"/>
    <cellStyle name="Normal 2 2 17 2 4" xfId="12761"/>
    <cellStyle name="Normal 2 2 17 2 5" xfId="12762"/>
    <cellStyle name="Normal 2 2 17 3" xfId="232"/>
    <cellStyle name="Normal 2 2 17 3 2" xfId="12763"/>
    <cellStyle name="Normal 2 2 17 3 2 2" xfId="12764"/>
    <cellStyle name="Normal 2 2 17 3 3" xfId="12765"/>
    <cellStyle name="Normal 2 2 17 3 4" xfId="12766"/>
    <cellStyle name="Normal 2 2 17 4" xfId="233"/>
    <cellStyle name="Normal 2 2 17 4 2" xfId="12767"/>
    <cellStyle name="Normal 2 2 17 4 2 2" xfId="12768"/>
    <cellStyle name="Normal 2 2 17 4 3" xfId="12769"/>
    <cellStyle name="Normal 2 2 17 4 4" xfId="12770"/>
    <cellStyle name="Normal 2 2 17 5" xfId="234"/>
    <cellStyle name="Normal 2 2 17 5 2" xfId="12771"/>
    <cellStyle name="Normal 2 2 17 6" xfId="235"/>
    <cellStyle name="Normal 2 2 17 7" xfId="236"/>
    <cellStyle name="Normal 2 2 17 8" xfId="237"/>
    <cellStyle name="Normal 2 2 17 9" xfId="238"/>
    <cellStyle name="Normal 2 2 18" xfId="239"/>
    <cellStyle name="Normal 2 2 18 2" xfId="12772"/>
    <cellStyle name="Normal 2 2 18 2 2" xfId="12773"/>
    <cellStyle name="Normal 2 2 18 2 2 2" xfId="12774"/>
    <cellStyle name="Normal 2 2 18 2 3" xfId="12775"/>
    <cellStyle name="Normal 2 2 18 2 4" xfId="12776"/>
    <cellStyle name="Normal 2 2 18 3" xfId="12777"/>
    <cellStyle name="Normal 2 2 18 3 2" xfId="12778"/>
    <cellStyle name="Normal 2 2 18 4" xfId="12779"/>
    <cellStyle name="Normal 2 2 18 5" xfId="12780"/>
    <cellStyle name="Normal 2 2 19" xfId="240"/>
    <cellStyle name="Normal 2 2 19 2" xfId="12781"/>
    <cellStyle name="Normal 2 2 19 2 2" xfId="12782"/>
    <cellStyle name="Normal 2 2 19 3" xfId="12783"/>
    <cellStyle name="Normal 2 2 19 4" xfId="12784"/>
    <cellStyle name="Normal 2 2 2" xfId="241"/>
    <cellStyle name="Normal 2 2 2 10" xfId="242"/>
    <cellStyle name="Normal 2 2 2 10 2" xfId="12785"/>
    <cellStyle name="Normal 2 2 2 11" xfId="243"/>
    <cellStyle name="Normal 2 2 2 12" xfId="244"/>
    <cellStyle name="Normal 2 2 2 13" xfId="245"/>
    <cellStyle name="Normal 2 2 2 14" xfId="246"/>
    <cellStyle name="Normal 2 2 2 15" xfId="247"/>
    <cellStyle name="Normal 2 2 2 16" xfId="248"/>
    <cellStyle name="Normal 2 2 2 17" xfId="249"/>
    <cellStyle name="Normal 2 2 2 18" xfId="250"/>
    <cellStyle name="Normal 2 2 2 19" xfId="251"/>
    <cellStyle name="Normal 2 2 2 2" xfId="252"/>
    <cellStyle name="Normal 2 2 2 2 10" xfId="253"/>
    <cellStyle name="Normal 2 2 2 2 11" xfId="254"/>
    <cellStyle name="Normal 2 2 2 2 12" xfId="255"/>
    <cellStyle name="Normal 2 2 2 2 13" xfId="256"/>
    <cellStyle name="Normal 2 2 2 2 14" xfId="257"/>
    <cellStyle name="Normal 2 2 2 2 15" xfId="258"/>
    <cellStyle name="Normal 2 2 2 2 16" xfId="259"/>
    <cellStyle name="Normal 2 2 2 2 17" xfId="260"/>
    <cellStyle name="Normal 2 2 2 2 18" xfId="261"/>
    <cellStyle name="Normal 2 2 2 2 19" xfId="262"/>
    <cellStyle name="Normal 2 2 2 2 2" xfId="263"/>
    <cellStyle name="Normal 2 2 2 2 2 10" xfId="264"/>
    <cellStyle name="Normal 2 2 2 2 2 11" xfId="265"/>
    <cellStyle name="Normal 2 2 2 2 2 12" xfId="266"/>
    <cellStyle name="Normal 2 2 2 2 2 13" xfId="267"/>
    <cellStyle name="Normal 2 2 2 2 2 14" xfId="268"/>
    <cellStyle name="Normal 2 2 2 2 2 15" xfId="269"/>
    <cellStyle name="Normal 2 2 2 2 2 16" xfId="270"/>
    <cellStyle name="Normal 2 2 2 2 2 17" xfId="271"/>
    <cellStyle name="Normal 2 2 2 2 2 18" xfId="272"/>
    <cellStyle name="Normal 2 2 2 2 2 19" xfId="273"/>
    <cellStyle name="Normal 2 2 2 2 2 2" xfId="274"/>
    <cellStyle name="Normal 2 2 2 2 2 2 10" xfId="275"/>
    <cellStyle name="Normal 2 2 2 2 2 2 11" xfId="276"/>
    <cellStyle name="Normal 2 2 2 2 2 2 12" xfId="277"/>
    <cellStyle name="Normal 2 2 2 2 2 2 13" xfId="278"/>
    <cellStyle name="Normal 2 2 2 2 2 2 14" xfId="279"/>
    <cellStyle name="Normal 2 2 2 2 2 2 15" xfId="280"/>
    <cellStyle name="Normal 2 2 2 2 2 2 16" xfId="281"/>
    <cellStyle name="Normal 2 2 2 2 2 2 17" xfId="282"/>
    <cellStyle name="Normal 2 2 2 2 2 2 18" xfId="283"/>
    <cellStyle name="Normal 2 2 2 2 2 2 2" xfId="284"/>
    <cellStyle name="Normal 2 2 2 2 2 2 2 2" xfId="12786"/>
    <cellStyle name="Normal 2 2 2 2 2 2 2 2 2" xfId="12787"/>
    <cellStyle name="Normal 2 2 2 2 2 2 2 2 2 2" xfId="12788"/>
    <cellStyle name="Normal 2 2 2 2 2 2 2 2 2 2 2" xfId="12789"/>
    <cellStyle name="Normal 2 2 2 2 2 2 2 2 2 3" xfId="12790"/>
    <cellStyle name="Normal 2 2 2 2 2 2 2 2 2 4" xfId="12791"/>
    <cellStyle name="Normal 2 2 2 2 2 2 2 2 3" xfId="12792"/>
    <cellStyle name="Normal 2 2 2 2 2 2 2 2 3 2" xfId="12793"/>
    <cellStyle name="Normal 2 2 2 2 2 2 2 2 4" xfId="12794"/>
    <cellStyle name="Normal 2 2 2 2 2 2 2 2 5" xfId="12795"/>
    <cellStyle name="Normal 2 2 2 2 2 2 2 3" xfId="12796"/>
    <cellStyle name="Normal 2 2 2 2 2 2 2 3 2" xfId="12797"/>
    <cellStyle name="Normal 2 2 2 2 2 2 2 3 2 2" xfId="12798"/>
    <cellStyle name="Normal 2 2 2 2 2 2 2 3 3" xfId="12799"/>
    <cellStyle name="Normal 2 2 2 2 2 2 2 3 4" xfId="12800"/>
    <cellStyle name="Normal 2 2 2 2 2 2 2 4" xfId="12801"/>
    <cellStyle name="Normal 2 2 2 2 2 2 2 4 2" xfId="12802"/>
    <cellStyle name="Normal 2 2 2 2 2 2 2 4 2 2" xfId="12803"/>
    <cellStyle name="Normal 2 2 2 2 2 2 2 4 3" xfId="12804"/>
    <cellStyle name="Normal 2 2 2 2 2 2 2 4 4" xfId="12805"/>
    <cellStyle name="Normal 2 2 2 2 2 2 2 5" xfId="12806"/>
    <cellStyle name="Normal 2 2 2 2 2 2 2 5 2" xfId="12807"/>
    <cellStyle name="Normal 2 2 2 2 2 2 2 6" xfId="12808"/>
    <cellStyle name="Normal 2 2 2 2 2 2 2 7" xfId="12809"/>
    <cellStyle name="Normal 2 2 2 2 2 2 3" xfId="285"/>
    <cellStyle name="Normal 2 2 2 2 2 2 3 2" xfId="12810"/>
    <cellStyle name="Normal 2 2 2 2 2 2 3 2 2" xfId="12811"/>
    <cellStyle name="Normal 2 2 2 2 2 2 3 2 2 2" xfId="12812"/>
    <cellStyle name="Normal 2 2 2 2 2 2 3 2 2 2 2" xfId="12813"/>
    <cellStyle name="Normal 2 2 2 2 2 2 3 2 2 3" xfId="12814"/>
    <cellStyle name="Normal 2 2 2 2 2 2 3 2 2 4" xfId="12815"/>
    <cellStyle name="Normal 2 2 2 2 2 2 3 2 3" xfId="12816"/>
    <cellStyle name="Normal 2 2 2 2 2 2 3 2 3 2" xfId="12817"/>
    <cellStyle name="Normal 2 2 2 2 2 2 3 2 4" xfId="12818"/>
    <cellStyle name="Normal 2 2 2 2 2 2 3 2 5" xfId="12819"/>
    <cellStyle name="Normal 2 2 2 2 2 2 3 3" xfId="12820"/>
    <cellStyle name="Normal 2 2 2 2 2 2 3 3 2" xfId="12821"/>
    <cellStyle name="Normal 2 2 2 2 2 2 3 3 2 2" xfId="12822"/>
    <cellStyle name="Normal 2 2 2 2 2 2 3 3 3" xfId="12823"/>
    <cellStyle name="Normal 2 2 2 2 2 2 3 3 4" xfId="12824"/>
    <cellStyle name="Normal 2 2 2 2 2 2 3 4" xfId="12825"/>
    <cellStyle name="Normal 2 2 2 2 2 2 3 4 2" xfId="12826"/>
    <cellStyle name="Normal 2 2 2 2 2 2 3 4 2 2" xfId="12827"/>
    <cellStyle name="Normal 2 2 2 2 2 2 3 4 3" xfId="12828"/>
    <cellStyle name="Normal 2 2 2 2 2 2 3 4 4" xfId="12829"/>
    <cellStyle name="Normal 2 2 2 2 2 2 3 5" xfId="12830"/>
    <cellStyle name="Normal 2 2 2 2 2 2 3 5 2" xfId="12831"/>
    <cellStyle name="Normal 2 2 2 2 2 2 3 6" xfId="12832"/>
    <cellStyle name="Normal 2 2 2 2 2 2 3 7" xfId="12833"/>
    <cellStyle name="Normal 2 2 2 2 2 2 4" xfId="286"/>
    <cellStyle name="Normal 2 2 2 2 2 2 4 2" xfId="12834"/>
    <cellStyle name="Normal 2 2 2 2 2 2 4 2 2" xfId="12835"/>
    <cellStyle name="Normal 2 2 2 2 2 2 4 2 2 2" xfId="12836"/>
    <cellStyle name="Normal 2 2 2 2 2 2 4 2 3" xfId="12837"/>
    <cellStyle name="Normal 2 2 2 2 2 2 4 2 4" xfId="12838"/>
    <cellStyle name="Normal 2 2 2 2 2 2 4 3" xfId="12839"/>
    <cellStyle name="Normal 2 2 2 2 2 2 4 3 2" xfId="12840"/>
    <cellStyle name="Normal 2 2 2 2 2 2 4 4" xfId="12841"/>
    <cellStyle name="Normal 2 2 2 2 2 2 4 5" xfId="12842"/>
    <cellStyle name="Normal 2 2 2 2 2 2 5" xfId="287"/>
    <cellStyle name="Normal 2 2 2 2 2 2 5 2" xfId="12843"/>
    <cellStyle name="Normal 2 2 2 2 2 2 5 2 2" xfId="12844"/>
    <cellStyle name="Normal 2 2 2 2 2 2 5 3" xfId="12845"/>
    <cellStyle name="Normal 2 2 2 2 2 2 5 4" xfId="12846"/>
    <cellStyle name="Normal 2 2 2 2 2 2 6" xfId="288"/>
    <cellStyle name="Normal 2 2 2 2 2 2 6 2" xfId="12847"/>
    <cellStyle name="Normal 2 2 2 2 2 2 6 2 2" xfId="12848"/>
    <cellStyle name="Normal 2 2 2 2 2 2 6 3" xfId="12849"/>
    <cellStyle name="Normal 2 2 2 2 2 2 6 4" xfId="12850"/>
    <cellStyle name="Normal 2 2 2 2 2 2 7" xfId="289"/>
    <cellStyle name="Normal 2 2 2 2 2 2 7 2" xfId="12851"/>
    <cellStyle name="Normal 2 2 2 2 2 2 8" xfId="290"/>
    <cellStyle name="Normal 2 2 2 2 2 2 9" xfId="291"/>
    <cellStyle name="Normal 2 2 2 2 2 2_Tab1" xfId="12852"/>
    <cellStyle name="Normal 2 2 2 2 2 20" xfId="292"/>
    <cellStyle name="Normal 2 2 2 2 2 21" xfId="293"/>
    <cellStyle name="Normal 2 2 2 2 2 22" xfId="41844"/>
    <cellStyle name="Normal 2 2 2 2 2 3" xfId="294"/>
    <cellStyle name="Normal 2 2 2 2 2 3 2" xfId="12853"/>
    <cellStyle name="Normal 2 2 2 2 2 3 2 2" xfId="12854"/>
    <cellStyle name="Normal 2 2 2 2 2 3 2 2 2" xfId="12855"/>
    <cellStyle name="Normal 2 2 2 2 2 3 2 2 2 2" xfId="12856"/>
    <cellStyle name="Normal 2 2 2 2 2 3 2 2 3" xfId="12857"/>
    <cellStyle name="Normal 2 2 2 2 2 3 2 2 4" xfId="12858"/>
    <cellStyle name="Normal 2 2 2 2 2 3 2 3" xfId="12859"/>
    <cellStyle name="Normal 2 2 2 2 2 3 2 3 2" xfId="12860"/>
    <cellStyle name="Normal 2 2 2 2 2 3 2 4" xfId="12861"/>
    <cellStyle name="Normal 2 2 2 2 2 3 2 5" xfId="12862"/>
    <cellStyle name="Normal 2 2 2 2 2 3 3" xfId="12863"/>
    <cellStyle name="Normal 2 2 2 2 2 3 3 2" xfId="12864"/>
    <cellStyle name="Normal 2 2 2 2 2 3 3 2 2" xfId="12865"/>
    <cellStyle name="Normal 2 2 2 2 2 3 3 3" xfId="12866"/>
    <cellStyle name="Normal 2 2 2 2 2 3 3 4" xfId="12867"/>
    <cellStyle name="Normal 2 2 2 2 2 3 4" xfId="12868"/>
    <cellStyle name="Normal 2 2 2 2 2 3 4 2" xfId="12869"/>
    <cellStyle name="Normal 2 2 2 2 2 3 4 2 2" xfId="12870"/>
    <cellStyle name="Normal 2 2 2 2 2 3 4 3" xfId="12871"/>
    <cellStyle name="Normal 2 2 2 2 2 3 4 4" xfId="12872"/>
    <cellStyle name="Normal 2 2 2 2 2 3 5" xfId="12873"/>
    <cellStyle name="Normal 2 2 2 2 2 3 5 2" xfId="12874"/>
    <cellStyle name="Normal 2 2 2 2 2 3 6" xfId="12875"/>
    <cellStyle name="Normal 2 2 2 2 2 3 7" xfId="12876"/>
    <cellStyle name="Normal 2 2 2 2 2 4" xfId="295"/>
    <cellStyle name="Normal 2 2 2 2 2 4 2" xfId="12877"/>
    <cellStyle name="Normal 2 2 2 2 2 4 2 2" xfId="12878"/>
    <cellStyle name="Normal 2 2 2 2 2 4 2 2 2" xfId="12879"/>
    <cellStyle name="Normal 2 2 2 2 2 4 2 2 2 2" xfId="12880"/>
    <cellStyle name="Normal 2 2 2 2 2 4 2 2 3" xfId="12881"/>
    <cellStyle name="Normal 2 2 2 2 2 4 2 2 4" xfId="12882"/>
    <cellStyle name="Normal 2 2 2 2 2 4 2 3" xfId="12883"/>
    <cellStyle name="Normal 2 2 2 2 2 4 2 3 2" xfId="12884"/>
    <cellStyle name="Normal 2 2 2 2 2 4 2 4" xfId="12885"/>
    <cellStyle name="Normal 2 2 2 2 2 4 2 5" xfId="12886"/>
    <cellStyle name="Normal 2 2 2 2 2 4 3" xfId="12887"/>
    <cellStyle name="Normal 2 2 2 2 2 4 3 2" xfId="12888"/>
    <cellStyle name="Normal 2 2 2 2 2 4 3 2 2" xfId="12889"/>
    <cellStyle name="Normal 2 2 2 2 2 4 3 3" xfId="12890"/>
    <cellStyle name="Normal 2 2 2 2 2 4 3 4" xfId="12891"/>
    <cellStyle name="Normal 2 2 2 2 2 4 4" xfId="12892"/>
    <cellStyle name="Normal 2 2 2 2 2 4 4 2" xfId="12893"/>
    <cellStyle name="Normal 2 2 2 2 2 4 4 2 2" xfId="12894"/>
    <cellStyle name="Normal 2 2 2 2 2 4 4 3" xfId="12895"/>
    <cellStyle name="Normal 2 2 2 2 2 4 4 4" xfId="12896"/>
    <cellStyle name="Normal 2 2 2 2 2 4 5" xfId="12897"/>
    <cellStyle name="Normal 2 2 2 2 2 4 5 2" xfId="12898"/>
    <cellStyle name="Normal 2 2 2 2 2 4 6" xfId="12899"/>
    <cellStyle name="Normal 2 2 2 2 2 4 7" xfId="12900"/>
    <cellStyle name="Normal 2 2 2 2 2 5" xfId="296"/>
    <cellStyle name="Normal 2 2 2 2 2 5 2" xfId="12901"/>
    <cellStyle name="Normal 2 2 2 2 2 5 2 2" xfId="12902"/>
    <cellStyle name="Normal 2 2 2 2 2 5 2 2 2" xfId="12903"/>
    <cellStyle name="Normal 2 2 2 2 2 5 2 3" xfId="12904"/>
    <cellStyle name="Normal 2 2 2 2 2 5 2 4" xfId="12905"/>
    <cellStyle name="Normal 2 2 2 2 2 5 3" xfId="12906"/>
    <cellStyle name="Normal 2 2 2 2 2 5 3 2" xfId="12907"/>
    <cellStyle name="Normal 2 2 2 2 2 5 4" xfId="12908"/>
    <cellStyle name="Normal 2 2 2 2 2 5 5" xfId="12909"/>
    <cellStyle name="Normal 2 2 2 2 2 6" xfId="297"/>
    <cellStyle name="Normal 2 2 2 2 2 6 2" xfId="12910"/>
    <cellStyle name="Normal 2 2 2 2 2 6 2 2" xfId="12911"/>
    <cellStyle name="Normal 2 2 2 2 2 6 3" xfId="12912"/>
    <cellStyle name="Normal 2 2 2 2 2 6 4" xfId="12913"/>
    <cellStyle name="Normal 2 2 2 2 2 7" xfId="298"/>
    <cellStyle name="Normal 2 2 2 2 2 7 2" xfId="12914"/>
    <cellStyle name="Normal 2 2 2 2 2 7 2 2" xfId="12915"/>
    <cellStyle name="Normal 2 2 2 2 2 7 3" xfId="12916"/>
    <cellStyle name="Normal 2 2 2 2 2 7 4" xfId="12917"/>
    <cellStyle name="Normal 2 2 2 2 2 8" xfId="299"/>
    <cellStyle name="Normal 2 2 2 2 2 8 2" xfId="12918"/>
    <cellStyle name="Normal 2 2 2 2 2 9" xfId="300"/>
    <cellStyle name="Normal 2 2 2 2 2_Tab1" xfId="12919"/>
    <cellStyle name="Normal 2 2 2 2 20" xfId="301"/>
    <cellStyle name="Normal 2 2 2 2 21" xfId="302"/>
    <cellStyle name="Normal 2 2 2 2 22" xfId="303"/>
    <cellStyle name="Normal 2 2 2 2 23" xfId="304"/>
    <cellStyle name="Normal 2 2 2 2 24" xfId="305"/>
    <cellStyle name="Normal 2 2 2 2 25" xfId="40743"/>
    <cellStyle name="Normal 2 2 2 2 3" xfId="306"/>
    <cellStyle name="Normal 2 2 2 2 3 2" xfId="12920"/>
    <cellStyle name="Normal 2 2 2 2 3 2 2" xfId="12921"/>
    <cellStyle name="Normal 2 2 2 2 3 2 2 2" xfId="12922"/>
    <cellStyle name="Normal 2 2 2 2 3 2 2 2 2" xfId="12923"/>
    <cellStyle name="Normal 2 2 2 2 3 2 2 2 2 2" xfId="12924"/>
    <cellStyle name="Normal 2 2 2 2 3 2 2 2 3" xfId="12925"/>
    <cellStyle name="Normal 2 2 2 2 3 2 2 2 4" xfId="12926"/>
    <cellStyle name="Normal 2 2 2 2 3 2 2 3" xfId="12927"/>
    <cellStyle name="Normal 2 2 2 2 3 2 2 3 2" xfId="12928"/>
    <cellStyle name="Normal 2 2 2 2 3 2 2 4" xfId="12929"/>
    <cellStyle name="Normal 2 2 2 2 3 2 2 5" xfId="12930"/>
    <cellStyle name="Normal 2 2 2 2 3 2 3" xfId="12931"/>
    <cellStyle name="Normal 2 2 2 2 3 2 3 2" xfId="12932"/>
    <cellStyle name="Normal 2 2 2 2 3 2 3 2 2" xfId="12933"/>
    <cellStyle name="Normal 2 2 2 2 3 2 3 3" xfId="12934"/>
    <cellStyle name="Normal 2 2 2 2 3 2 3 4" xfId="12935"/>
    <cellStyle name="Normal 2 2 2 2 3 2 4" xfId="12936"/>
    <cellStyle name="Normal 2 2 2 2 3 2 4 2" xfId="12937"/>
    <cellStyle name="Normal 2 2 2 2 3 2 4 2 2" xfId="12938"/>
    <cellStyle name="Normal 2 2 2 2 3 2 4 3" xfId="12939"/>
    <cellStyle name="Normal 2 2 2 2 3 2 4 4" xfId="12940"/>
    <cellStyle name="Normal 2 2 2 2 3 2 5" xfId="12941"/>
    <cellStyle name="Normal 2 2 2 2 3 2 5 2" xfId="12942"/>
    <cellStyle name="Normal 2 2 2 2 3 2 6" xfId="12943"/>
    <cellStyle name="Normal 2 2 2 2 3 2 7" xfId="12944"/>
    <cellStyle name="Normal 2 2 2 2 3 3" xfId="12945"/>
    <cellStyle name="Normal 2 2 2 2 3 3 2" xfId="12946"/>
    <cellStyle name="Normal 2 2 2 2 3 3 2 2" xfId="12947"/>
    <cellStyle name="Normal 2 2 2 2 3 3 2 2 2" xfId="12948"/>
    <cellStyle name="Normal 2 2 2 2 3 3 2 2 2 2" xfId="12949"/>
    <cellStyle name="Normal 2 2 2 2 3 3 2 2 3" xfId="12950"/>
    <cellStyle name="Normal 2 2 2 2 3 3 2 2 4" xfId="12951"/>
    <cellStyle name="Normal 2 2 2 2 3 3 2 3" xfId="12952"/>
    <cellStyle name="Normal 2 2 2 2 3 3 2 3 2" xfId="12953"/>
    <cellStyle name="Normal 2 2 2 2 3 3 2 4" xfId="12954"/>
    <cellStyle name="Normal 2 2 2 2 3 3 2 5" xfId="12955"/>
    <cellStyle name="Normal 2 2 2 2 3 3 3" xfId="12956"/>
    <cellStyle name="Normal 2 2 2 2 3 3 3 2" xfId="12957"/>
    <cellStyle name="Normal 2 2 2 2 3 3 3 2 2" xfId="12958"/>
    <cellStyle name="Normal 2 2 2 2 3 3 3 3" xfId="12959"/>
    <cellStyle name="Normal 2 2 2 2 3 3 3 4" xfId="12960"/>
    <cellStyle name="Normal 2 2 2 2 3 3 4" xfId="12961"/>
    <cellStyle name="Normal 2 2 2 2 3 3 4 2" xfId="12962"/>
    <cellStyle name="Normal 2 2 2 2 3 3 4 2 2" xfId="12963"/>
    <cellStyle name="Normal 2 2 2 2 3 3 4 3" xfId="12964"/>
    <cellStyle name="Normal 2 2 2 2 3 3 4 4" xfId="12965"/>
    <cellStyle name="Normal 2 2 2 2 3 3 5" xfId="12966"/>
    <cellStyle name="Normal 2 2 2 2 3 3 5 2" xfId="12967"/>
    <cellStyle name="Normal 2 2 2 2 3 3 6" xfId="12968"/>
    <cellStyle name="Normal 2 2 2 2 3 3 7" xfId="12969"/>
    <cellStyle name="Normal 2 2 2 2 3 4" xfId="12970"/>
    <cellStyle name="Normal 2 2 2 2 3 4 2" xfId="12971"/>
    <cellStyle name="Normal 2 2 2 2 3 4 2 2" xfId="12972"/>
    <cellStyle name="Normal 2 2 2 2 3 4 2 2 2" xfId="12973"/>
    <cellStyle name="Normal 2 2 2 2 3 4 2 3" xfId="12974"/>
    <cellStyle name="Normal 2 2 2 2 3 4 2 4" xfId="12975"/>
    <cellStyle name="Normal 2 2 2 2 3 4 3" xfId="12976"/>
    <cellStyle name="Normal 2 2 2 2 3 4 3 2" xfId="12977"/>
    <cellStyle name="Normal 2 2 2 2 3 4 4" xfId="12978"/>
    <cellStyle name="Normal 2 2 2 2 3 4 5" xfId="12979"/>
    <cellStyle name="Normal 2 2 2 2 3 5" xfId="12980"/>
    <cellStyle name="Normal 2 2 2 2 3 5 2" xfId="12981"/>
    <cellStyle name="Normal 2 2 2 2 3 5 2 2" xfId="12982"/>
    <cellStyle name="Normal 2 2 2 2 3 5 3" xfId="12983"/>
    <cellStyle name="Normal 2 2 2 2 3 5 4" xfId="12984"/>
    <cellStyle name="Normal 2 2 2 2 3 6" xfId="12985"/>
    <cellStyle name="Normal 2 2 2 2 3 6 2" xfId="12986"/>
    <cellStyle name="Normal 2 2 2 2 3 6 2 2" xfId="12987"/>
    <cellStyle name="Normal 2 2 2 2 3 6 3" xfId="12988"/>
    <cellStyle name="Normal 2 2 2 2 3 6 4" xfId="12989"/>
    <cellStyle name="Normal 2 2 2 2 3 7" xfId="12990"/>
    <cellStyle name="Normal 2 2 2 2 3 7 2" xfId="12991"/>
    <cellStyle name="Normal 2 2 2 2 3 8" xfId="12992"/>
    <cellStyle name="Normal 2 2 2 2 3 9" xfId="12993"/>
    <cellStyle name="Normal 2 2 2 2 3_Tab1" xfId="12994"/>
    <cellStyle name="Normal 2 2 2 2 4" xfId="307"/>
    <cellStyle name="Normal 2 2 2 2 4 2" xfId="12995"/>
    <cellStyle name="Normal 2 2 2 2 4 2 2" xfId="12996"/>
    <cellStyle name="Normal 2 2 2 2 4 2 2 2" xfId="12997"/>
    <cellStyle name="Normal 2 2 2 2 4 2 2 2 2" xfId="12998"/>
    <cellStyle name="Normal 2 2 2 2 4 2 2 3" xfId="12999"/>
    <cellStyle name="Normal 2 2 2 2 4 2 2 4" xfId="13000"/>
    <cellStyle name="Normal 2 2 2 2 4 2 3" xfId="13001"/>
    <cellStyle name="Normal 2 2 2 2 4 2 3 2" xfId="13002"/>
    <cellStyle name="Normal 2 2 2 2 4 2 4" xfId="13003"/>
    <cellStyle name="Normal 2 2 2 2 4 2 5" xfId="13004"/>
    <cellStyle name="Normal 2 2 2 2 4 3" xfId="13005"/>
    <cellStyle name="Normal 2 2 2 2 4 3 2" xfId="13006"/>
    <cellStyle name="Normal 2 2 2 2 4 3 2 2" xfId="13007"/>
    <cellStyle name="Normal 2 2 2 2 4 3 3" xfId="13008"/>
    <cellStyle name="Normal 2 2 2 2 4 3 4" xfId="13009"/>
    <cellStyle name="Normal 2 2 2 2 4 4" xfId="13010"/>
    <cellStyle name="Normal 2 2 2 2 4 4 2" xfId="13011"/>
    <cellStyle name="Normal 2 2 2 2 4 4 2 2" xfId="13012"/>
    <cellStyle name="Normal 2 2 2 2 4 4 3" xfId="13013"/>
    <cellStyle name="Normal 2 2 2 2 4 4 4" xfId="13014"/>
    <cellStyle name="Normal 2 2 2 2 4 5" xfId="13015"/>
    <cellStyle name="Normal 2 2 2 2 4 5 2" xfId="13016"/>
    <cellStyle name="Normal 2 2 2 2 4 6" xfId="13017"/>
    <cellStyle name="Normal 2 2 2 2 4 7" xfId="13018"/>
    <cellStyle name="Normal 2 2 2 2 5" xfId="308"/>
    <cellStyle name="Normal 2 2 2 2 5 2" xfId="13019"/>
    <cellStyle name="Normal 2 2 2 2 5 2 2" xfId="13020"/>
    <cellStyle name="Normal 2 2 2 2 5 2 2 2" xfId="13021"/>
    <cellStyle name="Normal 2 2 2 2 5 2 2 2 2" xfId="13022"/>
    <cellStyle name="Normal 2 2 2 2 5 2 2 3" xfId="13023"/>
    <cellStyle name="Normal 2 2 2 2 5 2 2 4" xfId="13024"/>
    <cellStyle name="Normal 2 2 2 2 5 2 3" xfId="13025"/>
    <cellStyle name="Normal 2 2 2 2 5 2 3 2" xfId="13026"/>
    <cellStyle name="Normal 2 2 2 2 5 2 4" xfId="13027"/>
    <cellStyle name="Normal 2 2 2 2 5 2 5" xfId="13028"/>
    <cellStyle name="Normal 2 2 2 2 5 3" xfId="13029"/>
    <cellStyle name="Normal 2 2 2 2 5 3 2" xfId="13030"/>
    <cellStyle name="Normal 2 2 2 2 5 3 2 2" xfId="13031"/>
    <cellStyle name="Normal 2 2 2 2 5 3 3" xfId="13032"/>
    <cellStyle name="Normal 2 2 2 2 5 3 4" xfId="13033"/>
    <cellStyle name="Normal 2 2 2 2 5 4" xfId="13034"/>
    <cellStyle name="Normal 2 2 2 2 5 4 2" xfId="13035"/>
    <cellStyle name="Normal 2 2 2 2 5 4 2 2" xfId="13036"/>
    <cellStyle name="Normal 2 2 2 2 5 4 3" xfId="13037"/>
    <cellStyle name="Normal 2 2 2 2 5 4 4" xfId="13038"/>
    <cellStyle name="Normal 2 2 2 2 5 5" xfId="13039"/>
    <cellStyle name="Normal 2 2 2 2 5 5 2" xfId="13040"/>
    <cellStyle name="Normal 2 2 2 2 5 6" xfId="13041"/>
    <cellStyle name="Normal 2 2 2 2 5 7" xfId="13042"/>
    <cellStyle name="Normal 2 2 2 2 6" xfId="309"/>
    <cellStyle name="Normal 2 2 2 2 6 10" xfId="310"/>
    <cellStyle name="Normal 2 2 2 2 6 11" xfId="311"/>
    <cellStyle name="Normal 2 2 2 2 6 12" xfId="312"/>
    <cellStyle name="Normal 2 2 2 2 6 13" xfId="313"/>
    <cellStyle name="Normal 2 2 2 2 6 14" xfId="314"/>
    <cellStyle name="Normal 2 2 2 2 6 15" xfId="315"/>
    <cellStyle name="Normal 2 2 2 2 6 16" xfId="316"/>
    <cellStyle name="Normal 2 2 2 2 6 17" xfId="317"/>
    <cellStyle name="Normal 2 2 2 2 6 18" xfId="318"/>
    <cellStyle name="Normal 2 2 2 2 6 2" xfId="319"/>
    <cellStyle name="Normal 2 2 2 2 6 2 2" xfId="13043"/>
    <cellStyle name="Normal 2 2 2 2 6 2 2 2" xfId="13044"/>
    <cellStyle name="Normal 2 2 2 2 6 2 3" xfId="13045"/>
    <cellStyle name="Normal 2 2 2 2 6 2 4" xfId="13046"/>
    <cellStyle name="Normal 2 2 2 2 6 3" xfId="320"/>
    <cellStyle name="Normal 2 2 2 2 6 3 2" xfId="13047"/>
    <cellStyle name="Normal 2 2 2 2 6 4" xfId="321"/>
    <cellStyle name="Normal 2 2 2 2 6 5" xfId="322"/>
    <cellStyle name="Normal 2 2 2 2 6 6" xfId="323"/>
    <cellStyle name="Normal 2 2 2 2 6 7" xfId="324"/>
    <cellStyle name="Normal 2 2 2 2 6 8" xfId="325"/>
    <cellStyle name="Normal 2 2 2 2 6 9" xfId="326"/>
    <cellStyle name="Normal 2 2 2 2 7" xfId="327"/>
    <cellStyle name="Normal 2 2 2 2 7 2" xfId="13048"/>
    <cellStyle name="Normal 2 2 2 2 7 2 2" xfId="13049"/>
    <cellStyle name="Normal 2 2 2 2 7 3" xfId="13050"/>
    <cellStyle name="Normal 2 2 2 2 7 4" xfId="13051"/>
    <cellStyle name="Normal 2 2 2 2 8" xfId="328"/>
    <cellStyle name="Normal 2 2 2 2 8 2" xfId="13052"/>
    <cellStyle name="Normal 2 2 2 2 8 2 2" xfId="13053"/>
    <cellStyle name="Normal 2 2 2 2 8 3" xfId="13054"/>
    <cellStyle name="Normal 2 2 2 2 8 4" xfId="13055"/>
    <cellStyle name="Normal 2 2 2 2 9" xfId="329"/>
    <cellStyle name="Normal 2 2 2 2 9 2" xfId="13056"/>
    <cellStyle name="Normal 2 2 2 2_Tab1" xfId="13057"/>
    <cellStyle name="Normal 2 2 2 20" xfId="330"/>
    <cellStyle name="Normal 2 2 2 21" xfId="331"/>
    <cellStyle name="Normal 2 2 2 22" xfId="332"/>
    <cellStyle name="Normal 2 2 2 23" xfId="333"/>
    <cellStyle name="Normal 2 2 2 24" xfId="334"/>
    <cellStyle name="Normal 2 2 2 25" xfId="41845"/>
    <cellStyle name="Normal 2 2 2 3" xfId="335"/>
    <cellStyle name="Normal 2 2 2 3 10" xfId="336"/>
    <cellStyle name="Normal 2 2 2 3 11" xfId="337"/>
    <cellStyle name="Normal 2 2 2 3 12" xfId="338"/>
    <cellStyle name="Normal 2 2 2 3 13" xfId="339"/>
    <cellStyle name="Normal 2 2 2 3 14" xfId="340"/>
    <cellStyle name="Normal 2 2 2 3 15" xfId="341"/>
    <cellStyle name="Normal 2 2 2 3 16" xfId="342"/>
    <cellStyle name="Normal 2 2 2 3 17" xfId="343"/>
    <cellStyle name="Normal 2 2 2 3 18" xfId="344"/>
    <cellStyle name="Normal 2 2 2 3 19" xfId="345"/>
    <cellStyle name="Normal 2 2 2 3 2" xfId="346"/>
    <cellStyle name="Normal 2 2 2 3 2 10" xfId="347"/>
    <cellStyle name="Normal 2 2 2 3 2 11" xfId="348"/>
    <cellStyle name="Normal 2 2 2 3 2 12" xfId="349"/>
    <cellStyle name="Normal 2 2 2 3 2 13" xfId="350"/>
    <cellStyle name="Normal 2 2 2 3 2 14" xfId="351"/>
    <cellStyle name="Normal 2 2 2 3 2 15" xfId="352"/>
    <cellStyle name="Normal 2 2 2 3 2 16" xfId="353"/>
    <cellStyle name="Normal 2 2 2 3 2 17" xfId="354"/>
    <cellStyle name="Normal 2 2 2 3 2 18" xfId="355"/>
    <cellStyle name="Normal 2 2 2 3 2 2" xfId="356"/>
    <cellStyle name="Normal 2 2 2 3 2 2 2" xfId="13058"/>
    <cellStyle name="Normal 2 2 2 3 2 2 2 2" xfId="13059"/>
    <cellStyle name="Normal 2 2 2 3 2 2 2 2 2" xfId="13060"/>
    <cellStyle name="Normal 2 2 2 3 2 2 2 2 2 2" xfId="13061"/>
    <cellStyle name="Normal 2 2 2 3 2 2 2 2 3" xfId="13062"/>
    <cellStyle name="Normal 2 2 2 3 2 2 2 2 4" xfId="13063"/>
    <cellStyle name="Normal 2 2 2 3 2 2 2 3" xfId="13064"/>
    <cellStyle name="Normal 2 2 2 3 2 2 2 3 2" xfId="13065"/>
    <cellStyle name="Normal 2 2 2 3 2 2 2 4" xfId="13066"/>
    <cellStyle name="Normal 2 2 2 3 2 2 2 5" xfId="13067"/>
    <cellStyle name="Normal 2 2 2 3 2 2 3" xfId="13068"/>
    <cellStyle name="Normal 2 2 2 3 2 2 3 2" xfId="13069"/>
    <cellStyle name="Normal 2 2 2 3 2 2 3 2 2" xfId="13070"/>
    <cellStyle name="Normal 2 2 2 3 2 2 3 3" xfId="13071"/>
    <cellStyle name="Normal 2 2 2 3 2 2 3 4" xfId="13072"/>
    <cellStyle name="Normal 2 2 2 3 2 2 4" xfId="13073"/>
    <cellStyle name="Normal 2 2 2 3 2 2 4 2" xfId="13074"/>
    <cellStyle name="Normal 2 2 2 3 2 2 4 2 2" xfId="13075"/>
    <cellStyle name="Normal 2 2 2 3 2 2 4 3" xfId="13076"/>
    <cellStyle name="Normal 2 2 2 3 2 2 4 4" xfId="13077"/>
    <cellStyle name="Normal 2 2 2 3 2 2 5" xfId="13078"/>
    <cellStyle name="Normal 2 2 2 3 2 2 5 2" xfId="13079"/>
    <cellStyle name="Normal 2 2 2 3 2 2 6" xfId="13080"/>
    <cellStyle name="Normal 2 2 2 3 2 2 7" xfId="13081"/>
    <cellStyle name="Normal 2 2 2 3 2 3" xfId="357"/>
    <cellStyle name="Normal 2 2 2 3 2 3 2" xfId="13082"/>
    <cellStyle name="Normal 2 2 2 3 2 3 2 2" xfId="13083"/>
    <cellStyle name="Normal 2 2 2 3 2 3 2 2 2" xfId="13084"/>
    <cellStyle name="Normal 2 2 2 3 2 3 2 2 2 2" xfId="13085"/>
    <cellStyle name="Normal 2 2 2 3 2 3 2 2 3" xfId="13086"/>
    <cellStyle name="Normal 2 2 2 3 2 3 2 2 4" xfId="13087"/>
    <cellStyle name="Normal 2 2 2 3 2 3 2 3" xfId="13088"/>
    <cellStyle name="Normal 2 2 2 3 2 3 2 3 2" xfId="13089"/>
    <cellStyle name="Normal 2 2 2 3 2 3 2 4" xfId="13090"/>
    <cellStyle name="Normal 2 2 2 3 2 3 2 5" xfId="13091"/>
    <cellStyle name="Normal 2 2 2 3 2 3 3" xfId="13092"/>
    <cellStyle name="Normal 2 2 2 3 2 3 3 2" xfId="13093"/>
    <cellStyle name="Normal 2 2 2 3 2 3 3 2 2" xfId="13094"/>
    <cellStyle name="Normal 2 2 2 3 2 3 3 3" xfId="13095"/>
    <cellStyle name="Normal 2 2 2 3 2 3 3 4" xfId="13096"/>
    <cellStyle name="Normal 2 2 2 3 2 3 4" xfId="13097"/>
    <cellStyle name="Normal 2 2 2 3 2 3 4 2" xfId="13098"/>
    <cellStyle name="Normal 2 2 2 3 2 3 4 2 2" xfId="13099"/>
    <cellStyle name="Normal 2 2 2 3 2 3 4 3" xfId="13100"/>
    <cellStyle name="Normal 2 2 2 3 2 3 4 4" xfId="13101"/>
    <cellStyle name="Normal 2 2 2 3 2 3 5" xfId="13102"/>
    <cellStyle name="Normal 2 2 2 3 2 3 5 2" xfId="13103"/>
    <cellStyle name="Normal 2 2 2 3 2 3 6" xfId="13104"/>
    <cellStyle name="Normal 2 2 2 3 2 3 7" xfId="13105"/>
    <cellStyle name="Normal 2 2 2 3 2 4" xfId="358"/>
    <cellStyle name="Normal 2 2 2 3 2 4 2" xfId="13106"/>
    <cellStyle name="Normal 2 2 2 3 2 4 2 2" xfId="13107"/>
    <cellStyle name="Normal 2 2 2 3 2 4 2 2 2" xfId="13108"/>
    <cellStyle name="Normal 2 2 2 3 2 4 2 3" xfId="13109"/>
    <cellStyle name="Normal 2 2 2 3 2 4 2 4" xfId="13110"/>
    <cellStyle name="Normal 2 2 2 3 2 4 3" xfId="13111"/>
    <cellStyle name="Normal 2 2 2 3 2 4 3 2" xfId="13112"/>
    <cellStyle name="Normal 2 2 2 3 2 4 4" xfId="13113"/>
    <cellStyle name="Normal 2 2 2 3 2 4 5" xfId="13114"/>
    <cellStyle name="Normal 2 2 2 3 2 5" xfId="359"/>
    <cellStyle name="Normal 2 2 2 3 2 5 2" xfId="13115"/>
    <cellStyle name="Normal 2 2 2 3 2 5 2 2" xfId="13116"/>
    <cellStyle name="Normal 2 2 2 3 2 5 3" xfId="13117"/>
    <cellStyle name="Normal 2 2 2 3 2 5 4" xfId="13118"/>
    <cellStyle name="Normal 2 2 2 3 2 6" xfId="360"/>
    <cellStyle name="Normal 2 2 2 3 2 6 2" xfId="13119"/>
    <cellStyle name="Normal 2 2 2 3 2 6 2 2" xfId="13120"/>
    <cellStyle name="Normal 2 2 2 3 2 6 3" xfId="13121"/>
    <cellStyle name="Normal 2 2 2 3 2 6 4" xfId="13122"/>
    <cellStyle name="Normal 2 2 2 3 2 7" xfId="361"/>
    <cellStyle name="Normal 2 2 2 3 2 7 2" xfId="13123"/>
    <cellStyle name="Normal 2 2 2 3 2 8" xfId="362"/>
    <cellStyle name="Normal 2 2 2 3 2 9" xfId="363"/>
    <cellStyle name="Normal 2 2 2 3 2_Tab1" xfId="13124"/>
    <cellStyle name="Normal 2 2 2 3 20" xfId="364"/>
    <cellStyle name="Normal 2 2 2 3 21" xfId="365"/>
    <cellStyle name="Normal 2 2 2 3 22" xfId="41846"/>
    <cellStyle name="Normal 2 2 2 3 3" xfId="366"/>
    <cellStyle name="Normal 2 2 2 3 3 2" xfId="13125"/>
    <cellStyle name="Normal 2 2 2 3 3 2 2" xfId="13126"/>
    <cellStyle name="Normal 2 2 2 3 3 2 2 2" xfId="13127"/>
    <cellStyle name="Normal 2 2 2 3 3 2 2 2 2" xfId="13128"/>
    <cellStyle name="Normal 2 2 2 3 3 2 2 3" xfId="13129"/>
    <cellStyle name="Normal 2 2 2 3 3 2 2 4" xfId="13130"/>
    <cellStyle name="Normal 2 2 2 3 3 2 3" xfId="13131"/>
    <cellStyle name="Normal 2 2 2 3 3 2 3 2" xfId="13132"/>
    <cellStyle name="Normal 2 2 2 3 3 2 4" xfId="13133"/>
    <cellStyle name="Normal 2 2 2 3 3 2 5" xfId="13134"/>
    <cellStyle name="Normal 2 2 2 3 3 3" xfId="13135"/>
    <cellStyle name="Normal 2 2 2 3 3 3 2" xfId="13136"/>
    <cellStyle name="Normal 2 2 2 3 3 3 2 2" xfId="13137"/>
    <cellStyle name="Normal 2 2 2 3 3 3 3" xfId="13138"/>
    <cellStyle name="Normal 2 2 2 3 3 3 4" xfId="13139"/>
    <cellStyle name="Normal 2 2 2 3 3 4" xfId="13140"/>
    <cellStyle name="Normal 2 2 2 3 3 4 2" xfId="13141"/>
    <cellStyle name="Normal 2 2 2 3 3 4 2 2" xfId="13142"/>
    <cellStyle name="Normal 2 2 2 3 3 4 3" xfId="13143"/>
    <cellStyle name="Normal 2 2 2 3 3 4 4" xfId="13144"/>
    <cellStyle name="Normal 2 2 2 3 3 5" xfId="13145"/>
    <cellStyle name="Normal 2 2 2 3 3 5 2" xfId="13146"/>
    <cellStyle name="Normal 2 2 2 3 3 6" xfId="13147"/>
    <cellStyle name="Normal 2 2 2 3 3 7" xfId="13148"/>
    <cellStyle name="Normal 2 2 2 3 4" xfId="367"/>
    <cellStyle name="Normal 2 2 2 3 4 2" xfId="13149"/>
    <cellStyle name="Normal 2 2 2 3 4 2 2" xfId="13150"/>
    <cellStyle name="Normal 2 2 2 3 4 2 2 2" xfId="13151"/>
    <cellStyle name="Normal 2 2 2 3 4 2 2 2 2" xfId="13152"/>
    <cellStyle name="Normal 2 2 2 3 4 2 2 3" xfId="13153"/>
    <cellStyle name="Normal 2 2 2 3 4 2 2 4" xfId="13154"/>
    <cellStyle name="Normal 2 2 2 3 4 2 3" xfId="13155"/>
    <cellStyle name="Normal 2 2 2 3 4 2 3 2" xfId="13156"/>
    <cellStyle name="Normal 2 2 2 3 4 2 4" xfId="13157"/>
    <cellStyle name="Normal 2 2 2 3 4 2 5" xfId="13158"/>
    <cellStyle name="Normal 2 2 2 3 4 3" xfId="13159"/>
    <cellStyle name="Normal 2 2 2 3 4 3 2" xfId="13160"/>
    <cellStyle name="Normal 2 2 2 3 4 3 2 2" xfId="13161"/>
    <cellStyle name="Normal 2 2 2 3 4 3 3" xfId="13162"/>
    <cellStyle name="Normal 2 2 2 3 4 3 4" xfId="13163"/>
    <cellStyle name="Normal 2 2 2 3 4 4" xfId="13164"/>
    <cellStyle name="Normal 2 2 2 3 4 4 2" xfId="13165"/>
    <cellStyle name="Normal 2 2 2 3 4 4 2 2" xfId="13166"/>
    <cellStyle name="Normal 2 2 2 3 4 4 3" xfId="13167"/>
    <cellStyle name="Normal 2 2 2 3 4 4 4" xfId="13168"/>
    <cellStyle name="Normal 2 2 2 3 4 5" xfId="13169"/>
    <cellStyle name="Normal 2 2 2 3 4 5 2" xfId="13170"/>
    <cellStyle name="Normal 2 2 2 3 4 6" xfId="13171"/>
    <cellStyle name="Normal 2 2 2 3 4 7" xfId="13172"/>
    <cellStyle name="Normal 2 2 2 3 5" xfId="368"/>
    <cellStyle name="Normal 2 2 2 3 5 2" xfId="13173"/>
    <cellStyle name="Normal 2 2 2 3 5 2 2" xfId="13174"/>
    <cellStyle name="Normal 2 2 2 3 5 2 2 2" xfId="13175"/>
    <cellStyle name="Normal 2 2 2 3 5 2 3" xfId="13176"/>
    <cellStyle name="Normal 2 2 2 3 5 2 4" xfId="13177"/>
    <cellStyle name="Normal 2 2 2 3 5 3" xfId="13178"/>
    <cellStyle name="Normal 2 2 2 3 5 3 2" xfId="13179"/>
    <cellStyle name="Normal 2 2 2 3 5 4" xfId="13180"/>
    <cellStyle name="Normal 2 2 2 3 5 5" xfId="13181"/>
    <cellStyle name="Normal 2 2 2 3 6" xfId="369"/>
    <cellStyle name="Normal 2 2 2 3 6 2" xfId="13182"/>
    <cellStyle name="Normal 2 2 2 3 6 2 2" xfId="13183"/>
    <cellStyle name="Normal 2 2 2 3 6 3" xfId="13184"/>
    <cellStyle name="Normal 2 2 2 3 6 4" xfId="13185"/>
    <cellStyle name="Normal 2 2 2 3 7" xfId="370"/>
    <cellStyle name="Normal 2 2 2 3 7 2" xfId="13186"/>
    <cellStyle name="Normal 2 2 2 3 7 2 2" xfId="13187"/>
    <cellStyle name="Normal 2 2 2 3 7 3" xfId="13188"/>
    <cellStyle name="Normal 2 2 2 3 7 4" xfId="13189"/>
    <cellStyle name="Normal 2 2 2 3 8" xfId="371"/>
    <cellStyle name="Normal 2 2 2 3 8 2" xfId="13190"/>
    <cellStyle name="Normal 2 2 2 3 9" xfId="372"/>
    <cellStyle name="Normal 2 2 2 3_Tab1" xfId="13191"/>
    <cellStyle name="Normal 2 2 2 4" xfId="373"/>
    <cellStyle name="Normal 2 2 2 4 2" xfId="13192"/>
    <cellStyle name="Normal 2 2 2 4 2 2" xfId="13193"/>
    <cellStyle name="Normal 2 2 2 4 2 2 2" xfId="13194"/>
    <cellStyle name="Normal 2 2 2 4 2 2 2 2" xfId="13195"/>
    <cellStyle name="Normal 2 2 2 4 2 2 2 2 2" xfId="13196"/>
    <cellStyle name="Normal 2 2 2 4 2 2 2 3" xfId="13197"/>
    <cellStyle name="Normal 2 2 2 4 2 2 2 4" xfId="13198"/>
    <cellStyle name="Normal 2 2 2 4 2 2 3" xfId="13199"/>
    <cellStyle name="Normal 2 2 2 4 2 2 3 2" xfId="13200"/>
    <cellStyle name="Normal 2 2 2 4 2 2 4" xfId="13201"/>
    <cellStyle name="Normal 2 2 2 4 2 2 5" xfId="13202"/>
    <cellStyle name="Normal 2 2 2 4 2 3" xfId="13203"/>
    <cellStyle name="Normal 2 2 2 4 2 3 2" xfId="13204"/>
    <cellStyle name="Normal 2 2 2 4 2 3 2 2" xfId="13205"/>
    <cellStyle name="Normal 2 2 2 4 2 3 3" xfId="13206"/>
    <cellStyle name="Normal 2 2 2 4 2 3 4" xfId="13207"/>
    <cellStyle name="Normal 2 2 2 4 2 4" xfId="13208"/>
    <cellStyle name="Normal 2 2 2 4 2 4 2" xfId="13209"/>
    <cellStyle name="Normal 2 2 2 4 2 4 2 2" xfId="13210"/>
    <cellStyle name="Normal 2 2 2 4 2 4 3" xfId="13211"/>
    <cellStyle name="Normal 2 2 2 4 2 4 4" xfId="13212"/>
    <cellStyle name="Normal 2 2 2 4 2 5" xfId="13213"/>
    <cellStyle name="Normal 2 2 2 4 2 5 2" xfId="13214"/>
    <cellStyle name="Normal 2 2 2 4 2 6" xfId="13215"/>
    <cellStyle name="Normal 2 2 2 4 2 7" xfId="13216"/>
    <cellStyle name="Normal 2 2 2 4 3" xfId="13217"/>
    <cellStyle name="Normal 2 2 2 4 3 2" xfId="13218"/>
    <cellStyle name="Normal 2 2 2 4 3 2 2" xfId="13219"/>
    <cellStyle name="Normal 2 2 2 4 3 2 2 2" xfId="13220"/>
    <cellStyle name="Normal 2 2 2 4 3 2 2 2 2" xfId="13221"/>
    <cellStyle name="Normal 2 2 2 4 3 2 2 3" xfId="13222"/>
    <cellStyle name="Normal 2 2 2 4 3 2 2 4" xfId="13223"/>
    <cellStyle name="Normal 2 2 2 4 3 2 3" xfId="13224"/>
    <cellStyle name="Normal 2 2 2 4 3 2 3 2" xfId="13225"/>
    <cellStyle name="Normal 2 2 2 4 3 2 4" xfId="13226"/>
    <cellStyle name="Normal 2 2 2 4 3 2 5" xfId="13227"/>
    <cellStyle name="Normal 2 2 2 4 3 3" xfId="13228"/>
    <cellStyle name="Normal 2 2 2 4 3 3 2" xfId="13229"/>
    <cellStyle name="Normal 2 2 2 4 3 3 2 2" xfId="13230"/>
    <cellStyle name="Normal 2 2 2 4 3 3 3" xfId="13231"/>
    <cellStyle name="Normal 2 2 2 4 3 3 4" xfId="13232"/>
    <cellStyle name="Normal 2 2 2 4 3 4" xfId="13233"/>
    <cellStyle name="Normal 2 2 2 4 3 4 2" xfId="13234"/>
    <cellStyle name="Normal 2 2 2 4 3 4 2 2" xfId="13235"/>
    <cellStyle name="Normal 2 2 2 4 3 4 3" xfId="13236"/>
    <cellStyle name="Normal 2 2 2 4 3 4 4" xfId="13237"/>
    <cellStyle name="Normal 2 2 2 4 3 5" xfId="13238"/>
    <cellStyle name="Normal 2 2 2 4 3 5 2" xfId="13239"/>
    <cellStyle name="Normal 2 2 2 4 3 6" xfId="13240"/>
    <cellStyle name="Normal 2 2 2 4 3 7" xfId="13241"/>
    <cellStyle name="Normal 2 2 2 4 4" xfId="13242"/>
    <cellStyle name="Normal 2 2 2 4 4 2" xfId="13243"/>
    <cellStyle name="Normal 2 2 2 4 4 2 2" xfId="13244"/>
    <cellStyle name="Normal 2 2 2 4 4 2 2 2" xfId="13245"/>
    <cellStyle name="Normal 2 2 2 4 4 2 3" xfId="13246"/>
    <cellStyle name="Normal 2 2 2 4 4 2 4" xfId="13247"/>
    <cellStyle name="Normal 2 2 2 4 4 3" xfId="13248"/>
    <cellStyle name="Normal 2 2 2 4 4 3 2" xfId="13249"/>
    <cellStyle name="Normal 2 2 2 4 4 4" xfId="13250"/>
    <cellStyle name="Normal 2 2 2 4 4 5" xfId="13251"/>
    <cellStyle name="Normal 2 2 2 4 5" xfId="13252"/>
    <cellStyle name="Normal 2 2 2 4 5 2" xfId="13253"/>
    <cellStyle name="Normal 2 2 2 4 5 2 2" xfId="13254"/>
    <cellStyle name="Normal 2 2 2 4 5 3" xfId="13255"/>
    <cellStyle name="Normal 2 2 2 4 5 4" xfId="13256"/>
    <cellStyle name="Normal 2 2 2 4 6" xfId="13257"/>
    <cellStyle name="Normal 2 2 2 4 6 2" xfId="13258"/>
    <cellStyle name="Normal 2 2 2 4 6 2 2" xfId="13259"/>
    <cellStyle name="Normal 2 2 2 4 6 3" xfId="13260"/>
    <cellStyle name="Normal 2 2 2 4 6 4" xfId="13261"/>
    <cellStyle name="Normal 2 2 2 4 7" xfId="13262"/>
    <cellStyle name="Normal 2 2 2 4 7 2" xfId="13263"/>
    <cellStyle name="Normal 2 2 2 4 8" xfId="13264"/>
    <cellStyle name="Normal 2 2 2 4 9" xfId="13265"/>
    <cellStyle name="Normal 2 2 2 4_Tab1" xfId="13266"/>
    <cellStyle name="Normal 2 2 2 5" xfId="374"/>
    <cellStyle name="Normal 2 2 2 5 2" xfId="13267"/>
    <cellStyle name="Normal 2 2 2 5 2 2" xfId="13268"/>
    <cellStyle name="Normal 2 2 2 5 2 2 2" xfId="13269"/>
    <cellStyle name="Normal 2 2 2 5 2 2 2 2" xfId="13270"/>
    <cellStyle name="Normal 2 2 2 5 2 2 3" xfId="13271"/>
    <cellStyle name="Normal 2 2 2 5 2 2 4" xfId="13272"/>
    <cellStyle name="Normal 2 2 2 5 2 3" xfId="13273"/>
    <cellStyle name="Normal 2 2 2 5 2 3 2" xfId="13274"/>
    <cellStyle name="Normal 2 2 2 5 2 4" xfId="13275"/>
    <cellStyle name="Normal 2 2 2 5 2 5" xfId="13276"/>
    <cellStyle name="Normal 2 2 2 5 3" xfId="13277"/>
    <cellStyle name="Normal 2 2 2 5 3 2" xfId="13278"/>
    <cellStyle name="Normal 2 2 2 5 3 2 2" xfId="13279"/>
    <cellStyle name="Normal 2 2 2 5 3 3" xfId="13280"/>
    <cellStyle name="Normal 2 2 2 5 3 4" xfId="13281"/>
    <cellStyle name="Normal 2 2 2 5 4" xfId="13282"/>
    <cellStyle name="Normal 2 2 2 5 4 2" xfId="13283"/>
    <cellStyle name="Normal 2 2 2 5 4 2 2" xfId="13284"/>
    <cellStyle name="Normal 2 2 2 5 4 3" xfId="13285"/>
    <cellStyle name="Normal 2 2 2 5 4 4" xfId="13286"/>
    <cellStyle name="Normal 2 2 2 5 5" xfId="13287"/>
    <cellStyle name="Normal 2 2 2 5 5 2" xfId="13288"/>
    <cellStyle name="Normal 2 2 2 5 6" xfId="13289"/>
    <cellStyle name="Normal 2 2 2 5 7" xfId="13290"/>
    <cellStyle name="Normal 2 2 2 6" xfId="375"/>
    <cellStyle name="Normal 2 2 2 6 10" xfId="376"/>
    <cellStyle name="Normal 2 2 2 6 11" xfId="377"/>
    <cellStyle name="Normal 2 2 2 6 12" xfId="378"/>
    <cellStyle name="Normal 2 2 2 6 13" xfId="379"/>
    <cellStyle name="Normal 2 2 2 6 14" xfId="380"/>
    <cellStyle name="Normal 2 2 2 6 15" xfId="381"/>
    <cellStyle name="Normal 2 2 2 6 16" xfId="382"/>
    <cellStyle name="Normal 2 2 2 6 17" xfId="383"/>
    <cellStyle name="Normal 2 2 2 6 18" xfId="384"/>
    <cellStyle name="Normal 2 2 2 6 2" xfId="385"/>
    <cellStyle name="Normal 2 2 2 6 2 2" xfId="13291"/>
    <cellStyle name="Normal 2 2 2 6 2 2 2" xfId="13292"/>
    <cellStyle name="Normal 2 2 2 6 2 2 2 2" xfId="13293"/>
    <cellStyle name="Normal 2 2 2 6 2 2 3" xfId="13294"/>
    <cellStyle name="Normal 2 2 2 6 2 2 4" xfId="13295"/>
    <cellStyle name="Normal 2 2 2 6 2 3" xfId="13296"/>
    <cellStyle name="Normal 2 2 2 6 2 3 2" xfId="13297"/>
    <cellStyle name="Normal 2 2 2 6 2 4" xfId="13298"/>
    <cellStyle name="Normal 2 2 2 6 2 5" xfId="13299"/>
    <cellStyle name="Normal 2 2 2 6 3" xfId="386"/>
    <cellStyle name="Normal 2 2 2 6 3 2" xfId="13300"/>
    <cellStyle name="Normal 2 2 2 6 3 2 2" xfId="13301"/>
    <cellStyle name="Normal 2 2 2 6 3 3" xfId="13302"/>
    <cellStyle name="Normal 2 2 2 6 3 4" xfId="13303"/>
    <cellStyle name="Normal 2 2 2 6 4" xfId="387"/>
    <cellStyle name="Normal 2 2 2 6 4 2" xfId="13304"/>
    <cellStyle name="Normal 2 2 2 6 4 2 2" xfId="13305"/>
    <cellStyle name="Normal 2 2 2 6 4 3" xfId="13306"/>
    <cellStyle name="Normal 2 2 2 6 4 4" xfId="13307"/>
    <cellStyle name="Normal 2 2 2 6 5" xfId="388"/>
    <cellStyle name="Normal 2 2 2 6 5 2" xfId="13308"/>
    <cellStyle name="Normal 2 2 2 6 6" xfId="389"/>
    <cellStyle name="Normal 2 2 2 6 7" xfId="390"/>
    <cellStyle name="Normal 2 2 2 6 8" xfId="391"/>
    <cellStyle name="Normal 2 2 2 6 9" xfId="392"/>
    <cellStyle name="Normal 2 2 2 7" xfId="393"/>
    <cellStyle name="Normal 2 2 2 7 2" xfId="13309"/>
    <cellStyle name="Normal 2 2 2 7 2 2" xfId="13310"/>
    <cellStyle name="Normal 2 2 2 7 2 2 2" xfId="13311"/>
    <cellStyle name="Normal 2 2 2 7 2 3" xfId="13312"/>
    <cellStyle name="Normal 2 2 2 7 2 4" xfId="13313"/>
    <cellStyle name="Normal 2 2 2 7 3" xfId="13314"/>
    <cellStyle name="Normal 2 2 2 7 3 2" xfId="13315"/>
    <cellStyle name="Normal 2 2 2 7 4" xfId="13316"/>
    <cellStyle name="Normal 2 2 2 7 5" xfId="13317"/>
    <cellStyle name="Normal 2 2 2 8" xfId="394"/>
    <cellStyle name="Normal 2 2 2 8 2" xfId="13318"/>
    <cellStyle name="Normal 2 2 2 8 2 2" xfId="13319"/>
    <cellStyle name="Normal 2 2 2 8 3" xfId="13320"/>
    <cellStyle name="Normal 2 2 2 8 4" xfId="13321"/>
    <cellStyle name="Normal 2 2 2 9" xfId="395"/>
    <cellStyle name="Normal 2 2 2 9 2" xfId="13322"/>
    <cellStyle name="Normal 2 2 2 9 2 2" xfId="13323"/>
    <cellStyle name="Normal 2 2 2 9 3" xfId="13324"/>
    <cellStyle name="Normal 2 2 2 9 4" xfId="13325"/>
    <cellStyle name="Normal 2 2 2_10-WRD_charts_v1" xfId="5941"/>
    <cellStyle name="Normal 2 2 20" xfId="396"/>
    <cellStyle name="Normal 2 2 20 2" xfId="13326"/>
    <cellStyle name="Normal 2 2 20 2 2" xfId="13327"/>
    <cellStyle name="Normal 2 2 20 3" xfId="13328"/>
    <cellStyle name="Normal 2 2 20 4" xfId="13329"/>
    <cellStyle name="Normal 2 2 21" xfId="397"/>
    <cellStyle name="Normal 2 2 21 2" xfId="13330"/>
    <cellStyle name="Normal 2 2 21 2 2" xfId="13331"/>
    <cellStyle name="Normal 2 2 21 3" xfId="13332"/>
    <cellStyle name="Normal 2 2 21 4" xfId="13333"/>
    <cellStyle name="Normal 2 2 22" xfId="398"/>
    <cellStyle name="Normal 2 2 22 2" xfId="13334"/>
    <cellStyle name="Normal 2 2 22 2 2" xfId="13335"/>
    <cellStyle name="Normal 2 2 22 3" xfId="13336"/>
    <cellStyle name="Normal 2 2 22 4" xfId="13337"/>
    <cellStyle name="Normal 2 2 23" xfId="399"/>
    <cellStyle name="Normal 2 2 23 2" xfId="13338"/>
    <cellStyle name="Normal 2 2 24" xfId="400"/>
    <cellStyle name="Normal 2 2 24 2" xfId="40744"/>
    <cellStyle name="Normal 2 2 25" xfId="401"/>
    <cellStyle name="Normal 2 2 25 2" xfId="40745"/>
    <cellStyle name="Normal 2 2 26" xfId="402"/>
    <cellStyle name="Normal 2 2 26 2" xfId="40746"/>
    <cellStyle name="Normal 2 2 27" xfId="403"/>
    <cellStyle name="Normal 2 2 27 2" xfId="40747"/>
    <cellStyle name="Normal 2 2 28" xfId="404"/>
    <cellStyle name="Normal 2 2 28 2" xfId="40748"/>
    <cellStyle name="Normal 2 2 29" xfId="405"/>
    <cellStyle name="Normal 2 2 29 2" xfId="40749"/>
    <cellStyle name="Normal 2 2 3" xfId="406"/>
    <cellStyle name="Normal 2 2 3 10" xfId="13339"/>
    <cellStyle name="Normal 2 2 3 10 2" xfId="13340"/>
    <cellStyle name="Normal 2 2 3 11" xfId="13341"/>
    <cellStyle name="Normal 2 2 3 12" xfId="13342"/>
    <cellStyle name="Normal 2 2 3 2" xfId="5581"/>
    <cellStyle name="Normal 2 2 3 2 10" xfId="13343"/>
    <cellStyle name="Normal 2 2 3 2 11" xfId="13344"/>
    <cellStyle name="Normal 2 2 3 2 2" xfId="13345"/>
    <cellStyle name="Normal 2 2 3 2 2 10" xfId="13346"/>
    <cellStyle name="Normal 2 2 3 2 2 2" xfId="13347"/>
    <cellStyle name="Normal 2 2 3 2 2 2 2" xfId="13348"/>
    <cellStyle name="Normal 2 2 3 2 2 2 2 2" xfId="13349"/>
    <cellStyle name="Normal 2 2 3 2 2 2 2 2 2" xfId="13350"/>
    <cellStyle name="Normal 2 2 3 2 2 2 2 2 2 2" xfId="13351"/>
    <cellStyle name="Normal 2 2 3 2 2 2 2 2 2 2 2" xfId="13352"/>
    <cellStyle name="Normal 2 2 3 2 2 2 2 2 2 3" xfId="13353"/>
    <cellStyle name="Normal 2 2 3 2 2 2 2 2 2 4" xfId="13354"/>
    <cellStyle name="Normal 2 2 3 2 2 2 2 2 3" xfId="13355"/>
    <cellStyle name="Normal 2 2 3 2 2 2 2 2 3 2" xfId="13356"/>
    <cellStyle name="Normal 2 2 3 2 2 2 2 2 4" xfId="13357"/>
    <cellStyle name="Normal 2 2 3 2 2 2 2 2 5" xfId="13358"/>
    <cellStyle name="Normal 2 2 3 2 2 2 2 3" xfId="13359"/>
    <cellStyle name="Normal 2 2 3 2 2 2 2 3 2" xfId="13360"/>
    <cellStyle name="Normal 2 2 3 2 2 2 2 3 2 2" xfId="13361"/>
    <cellStyle name="Normal 2 2 3 2 2 2 2 3 3" xfId="13362"/>
    <cellStyle name="Normal 2 2 3 2 2 2 2 3 4" xfId="13363"/>
    <cellStyle name="Normal 2 2 3 2 2 2 2 4" xfId="13364"/>
    <cellStyle name="Normal 2 2 3 2 2 2 2 4 2" xfId="13365"/>
    <cellStyle name="Normal 2 2 3 2 2 2 2 4 2 2" xfId="13366"/>
    <cellStyle name="Normal 2 2 3 2 2 2 2 4 3" xfId="13367"/>
    <cellStyle name="Normal 2 2 3 2 2 2 2 4 4" xfId="13368"/>
    <cellStyle name="Normal 2 2 3 2 2 2 2 5" xfId="13369"/>
    <cellStyle name="Normal 2 2 3 2 2 2 2 5 2" xfId="13370"/>
    <cellStyle name="Normal 2 2 3 2 2 2 2 6" xfId="13371"/>
    <cellStyle name="Normal 2 2 3 2 2 2 2 7" xfId="13372"/>
    <cellStyle name="Normal 2 2 3 2 2 2 3" xfId="13373"/>
    <cellStyle name="Normal 2 2 3 2 2 2 3 2" xfId="13374"/>
    <cellStyle name="Normal 2 2 3 2 2 2 3 2 2" xfId="13375"/>
    <cellStyle name="Normal 2 2 3 2 2 2 3 2 2 2" xfId="13376"/>
    <cellStyle name="Normal 2 2 3 2 2 2 3 2 2 2 2" xfId="13377"/>
    <cellStyle name="Normal 2 2 3 2 2 2 3 2 2 3" xfId="13378"/>
    <cellStyle name="Normal 2 2 3 2 2 2 3 2 2 4" xfId="13379"/>
    <cellStyle name="Normal 2 2 3 2 2 2 3 2 3" xfId="13380"/>
    <cellStyle name="Normal 2 2 3 2 2 2 3 2 3 2" xfId="13381"/>
    <cellStyle name="Normal 2 2 3 2 2 2 3 2 4" xfId="13382"/>
    <cellStyle name="Normal 2 2 3 2 2 2 3 2 5" xfId="13383"/>
    <cellStyle name="Normal 2 2 3 2 2 2 3 3" xfId="13384"/>
    <cellStyle name="Normal 2 2 3 2 2 2 3 3 2" xfId="13385"/>
    <cellStyle name="Normal 2 2 3 2 2 2 3 3 2 2" xfId="13386"/>
    <cellStyle name="Normal 2 2 3 2 2 2 3 3 3" xfId="13387"/>
    <cellStyle name="Normal 2 2 3 2 2 2 3 3 4" xfId="13388"/>
    <cellStyle name="Normal 2 2 3 2 2 2 3 4" xfId="13389"/>
    <cellStyle name="Normal 2 2 3 2 2 2 3 4 2" xfId="13390"/>
    <cellStyle name="Normal 2 2 3 2 2 2 3 4 2 2" xfId="13391"/>
    <cellStyle name="Normal 2 2 3 2 2 2 3 4 3" xfId="13392"/>
    <cellStyle name="Normal 2 2 3 2 2 2 3 4 4" xfId="13393"/>
    <cellStyle name="Normal 2 2 3 2 2 2 3 5" xfId="13394"/>
    <cellStyle name="Normal 2 2 3 2 2 2 3 5 2" xfId="13395"/>
    <cellStyle name="Normal 2 2 3 2 2 2 3 6" xfId="13396"/>
    <cellStyle name="Normal 2 2 3 2 2 2 3 7" xfId="13397"/>
    <cellStyle name="Normal 2 2 3 2 2 2 4" xfId="13398"/>
    <cellStyle name="Normal 2 2 3 2 2 2 4 2" xfId="13399"/>
    <cellStyle name="Normal 2 2 3 2 2 2 4 2 2" xfId="13400"/>
    <cellStyle name="Normal 2 2 3 2 2 2 4 2 2 2" xfId="13401"/>
    <cellStyle name="Normal 2 2 3 2 2 2 4 2 3" xfId="13402"/>
    <cellStyle name="Normal 2 2 3 2 2 2 4 2 4" xfId="13403"/>
    <cellStyle name="Normal 2 2 3 2 2 2 4 3" xfId="13404"/>
    <cellStyle name="Normal 2 2 3 2 2 2 4 3 2" xfId="13405"/>
    <cellStyle name="Normal 2 2 3 2 2 2 4 4" xfId="13406"/>
    <cellStyle name="Normal 2 2 3 2 2 2 4 5" xfId="13407"/>
    <cellStyle name="Normal 2 2 3 2 2 2 5" xfId="13408"/>
    <cellStyle name="Normal 2 2 3 2 2 2 5 2" xfId="13409"/>
    <cellStyle name="Normal 2 2 3 2 2 2 5 2 2" xfId="13410"/>
    <cellStyle name="Normal 2 2 3 2 2 2 5 3" xfId="13411"/>
    <cellStyle name="Normal 2 2 3 2 2 2 5 4" xfId="13412"/>
    <cellStyle name="Normal 2 2 3 2 2 2 6" xfId="13413"/>
    <cellStyle name="Normal 2 2 3 2 2 2 6 2" xfId="13414"/>
    <cellStyle name="Normal 2 2 3 2 2 2 6 2 2" xfId="13415"/>
    <cellStyle name="Normal 2 2 3 2 2 2 6 3" xfId="13416"/>
    <cellStyle name="Normal 2 2 3 2 2 2 6 4" xfId="13417"/>
    <cellStyle name="Normal 2 2 3 2 2 2 7" xfId="13418"/>
    <cellStyle name="Normal 2 2 3 2 2 2 7 2" xfId="13419"/>
    <cellStyle name="Normal 2 2 3 2 2 2 8" xfId="13420"/>
    <cellStyle name="Normal 2 2 3 2 2 2 9" xfId="13421"/>
    <cellStyle name="Normal 2 2 3 2 2 2_Tab1" xfId="13422"/>
    <cellStyle name="Normal 2 2 3 2 2 3" xfId="13423"/>
    <cellStyle name="Normal 2 2 3 2 2 3 2" xfId="13424"/>
    <cellStyle name="Normal 2 2 3 2 2 3 2 2" xfId="13425"/>
    <cellStyle name="Normal 2 2 3 2 2 3 2 2 2" xfId="13426"/>
    <cellStyle name="Normal 2 2 3 2 2 3 2 2 2 2" xfId="13427"/>
    <cellStyle name="Normal 2 2 3 2 2 3 2 2 3" xfId="13428"/>
    <cellStyle name="Normal 2 2 3 2 2 3 2 2 4" xfId="13429"/>
    <cellStyle name="Normal 2 2 3 2 2 3 2 3" xfId="13430"/>
    <cellStyle name="Normal 2 2 3 2 2 3 2 3 2" xfId="13431"/>
    <cellStyle name="Normal 2 2 3 2 2 3 2 4" xfId="13432"/>
    <cellStyle name="Normal 2 2 3 2 2 3 2 5" xfId="13433"/>
    <cellStyle name="Normal 2 2 3 2 2 3 3" xfId="13434"/>
    <cellStyle name="Normal 2 2 3 2 2 3 3 2" xfId="13435"/>
    <cellStyle name="Normal 2 2 3 2 2 3 3 2 2" xfId="13436"/>
    <cellStyle name="Normal 2 2 3 2 2 3 3 3" xfId="13437"/>
    <cellStyle name="Normal 2 2 3 2 2 3 3 4" xfId="13438"/>
    <cellStyle name="Normal 2 2 3 2 2 3 4" xfId="13439"/>
    <cellStyle name="Normal 2 2 3 2 2 3 4 2" xfId="13440"/>
    <cellStyle name="Normal 2 2 3 2 2 3 4 2 2" xfId="13441"/>
    <cellStyle name="Normal 2 2 3 2 2 3 4 3" xfId="13442"/>
    <cellStyle name="Normal 2 2 3 2 2 3 4 4" xfId="13443"/>
    <cellStyle name="Normal 2 2 3 2 2 3 5" xfId="13444"/>
    <cellStyle name="Normal 2 2 3 2 2 3 5 2" xfId="13445"/>
    <cellStyle name="Normal 2 2 3 2 2 3 6" xfId="13446"/>
    <cellStyle name="Normal 2 2 3 2 2 3 7" xfId="13447"/>
    <cellStyle name="Normal 2 2 3 2 2 4" xfId="13448"/>
    <cellStyle name="Normal 2 2 3 2 2 4 2" xfId="13449"/>
    <cellStyle name="Normal 2 2 3 2 2 4 2 2" xfId="13450"/>
    <cellStyle name="Normal 2 2 3 2 2 4 2 2 2" xfId="13451"/>
    <cellStyle name="Normal 2 2 3 2 2 4 2 2 2 2" xfId="13452"/>
    <cellStyle name="Normal 2 2 3 2 2 4 2 2 3" xfId="13453"/>
    <cellStyle name="Normal 2 2 3 2 2 4 2 2 4" xfId="13454"/>
    <cellStyle name="Normal 2 2 3 2 2 4 2 3" xfId="13455"/>
    <cellStyle name="Normal 2 2 3 2 2 4 2 3 2" xfId="13456"/>
    <cellStyle name="Normal 2 2 3 2 2 4 2 4" xfId="13457"/>
    <cellStyle name="Normal 2 2 3 2 2 4 2 5" xfId="13458"/>
    <cellStyle name="Normal 2 2 3 2 2 4 3" xfId="13459"/>
    <cellStyle name="Normal 2 2 3 2 2 4 3 2" xfId="13460"/>
    <cellStyle name="Normal 2 2 3 2 2 4 3 2 2" xfId="13461"/>
    <cellStyle name="Normal 2 2 3 2 2 4 3 3" xfId="13462"/>
    <cellStyle name="Normal 2 2 3 2 2 4 3 4" xfId="13463"/>
    <cellStyle name="Normal 2 2 3 2 2 4 4" xfId="13464"/>
    <cellStyle name="Normal 2 2 3 2 2 4 4 2" xfId="13465"/>
    <cellStyle name="Normal 2 2 3 2 2 4 4 2 2" xfId="13466"/>
    <cellStyle name="Normal 2 2 3 2 2 4 4 3" xfId="13467"/>
    <cellStyle name="Normal 2 2 3 2 2 4 4 4" xfId="13468"/>
    <cellStyle name="Normal 2 2 3 2 2 4 5" xfId="13469"/>
    <cellStyle name="Normal 2 2 3 2 2 4 5 2" xfId="13470"/>
    <cellStyle name="Normal 2 2 3 2 2 4 6" xfId="13471"/>
    <cellStyle name="Normal 2 2 3 2 2 4 7" xfId="13472"/>
    <cellStyle name="Normal 2 2 3 2 2 5" xfId="13473"/>
    <cellStyle name="Normal 2 2 3 2 2 5 2" xfId="13474"/>
    <cellStyle name="Normal 2 2 3 2 2 5 2 2" xfId="13475"/>
    <cellStyle name="Normal 2 2 3 2 2 5 2 2 2" xfId="13476"/>
    <cellStyle name="Normal 2 2 3 2 2 5 2 3" xfId="13477"/>
    <cellStyle name="Normal 2 2 3 2 2 5 2 4" xfId="13478"/>
    <cellStyle name="Normal 2 2 3 2 2 5 3" xfId="13479"/>
    <cellStyle name="Normal 2 2 3 2 2 5 3 2" xfId="13480"/>
    <cellStyle name="Normal 2 2 3 2 2 5 4" xfId="13481"/>
    <cellStyle name="Normal 2 2 3 2 2 5 5" xfId="13482"/>
    <cellStyle name="Normal 2 2 3 2 2 6" xfId="13483"/>
    <cellStyle name="Normal 2 2 3 2 2 6 2" xfId="13484"/>
    <cellStyle name="Normal 2 2 3 2 2 6 2 2" xfId="13485"/>
    <cellStyle name="Normal 2 2 3 2 2 6 3" xfId="13486"/>
    <cellStyle name="Normal 2 2 3 2 2 6 4" xfId="13487"/>
    <cellStyle name="Normal 2 2 3 2 2 7" xfId="13488"/>
    <cellStyle name="Normal 2 2 3 2 2 7 2" xfId="13489"/>
    <cellStyle name="Normal 2 2 3 2 2 7 2 2" xfId="13490"/>
    <cellStyle name="Normal 2 2 3 2 2 7 3" xfId="13491"/>
    <cellStyle name="Normal 2 2 3 2 2 7 4" xfId="13492"/>
    <cellStyle name="Normal 2 2 3 2 2 8" xfId="13493"/>
    <cellStyle name="Normal 2 2 3 2 2 8 2" xfId="13494"/>
    <cellStyle name="Normal 2 2 3 2 2 9" xfId="13495"/>
    <cellStyle name="Normal 2 2 3 2 2_Tab1" xfId="13496"/>
    <cellStyle name="Normal 2 2 3 2 3" xfId="13497"/>
    <cellStyle name="Normal 2 2 3 2 3 2" xfId="13498"/>
    <cellStyle name="Normal 2 2 3 2 3 2 2" xfId="13499"/>
    <cellStyle name="Normal 2 2 3 2 3 2 2 2" xfId="13500"/>
    <cellStyle name="Normal 2 2 3 2 3 2 2 2 2" xfId="13501"/>
    <cellStyle name="Normal 2 2 3 2 3 2 2 2 2 2" xfId="13502"/>
    <cellStyle name="Normal 2 2 3 2 3 2 2 2 3" xfId="13503"/>
    <cellStyle name="Normal 2 2 3 2 3 2 2 2 4" xfId="13504"/>
    <cellStyle name="Normal 2 2 3 2 3 2 2 3" xfId="13505"/>
    <cellStyle name="Normal 2 2 3 2 3 2 2 3 2" xfId="13506"/>
    <cellStyle name="Normal 2 2 3 2 3 2 2 4" xfId="13507"/>
    <cellStyle name="Normal 2 2 3 2 3 2 2 5" xfId="13508"/>
    <cellStyle name="Normal 2 2 3 2 3 2 3" xfId="13509"/>
    <cellStyle name="Normal 2 2 3 2 3 2 3 2" xfId="13510"/>
    <cellStyle name="Normal 2 2 3 2 3 2 3 2 2" xfId="13511"/>
    <cellStyle name="Normal 2 2 3 2 3 2 3 3" xfId="13512"/>
    <cellStyle name="Normal 2 2 3 2 3 2 3 4" xfId="13513"/>
    <cellStyle name="Normal 2 2 3 2 3 2 4" xfId="13514"/>
    <cellStyle name="Normal 2 2 3 2 3 2 4 2" xfId="13515"/>
    <cellStyle name="Normal 2 2 3 2 3 2 4 2 2" xfId="13516"/>
    <cellStyle name="Normal 2 2 3 2 3 2 4 3" xfId="13517"/>
    <cellStyle name="Normal 2 2 3 2 3 2 4 4" xfId="13518"/>
    <cellStyle name="Normal 2 2 3 2 3 2 5" xfId="13519"/>
    <cellStyle name="Normal 2 2 3 2 3 2 5 2" xfId="13520"/>
    <cellStyle name="Normal 2 2 3 2 3 2 6" xfId="13521"/>
    <cellStyle name="Normal 2 2 3 2 3 2 7" xfId="13522"/>
    <cellStyle name="Normal 2 2 3 2 3 3" xfId="13523"/>
    <cellStyle name="Normal 2 2 3 2 3 3 2" xfId="13524"/>
    <cellStyle name="Normal 2 2 3 2 3 3 2 2" xfId="13525"/>
    <cellStyle name="Normal 2 2 3 2 3 3 2 2 2" xfId="13526"/>
    <cellStyle name="Normal 2 2 3 2 3 3 2 2 2 2" xfId="13527"/>
    <cellStyle name="Normal 2 2 3 2 3 3 2 2 3" xfId="13528"/>
    <cellStyle name="Normal 2 2 3 2 3 3 2 2 4" xfId="13529"/>
    <cellStyle name="Normal 2 2 3 2 3 3 2 3" xfId="13530"/>
    <cellStyle name="Normal 2 2 3 2 3 3 2 3 2" xfId="13531"/>
    <cellStyle name="Normal 2 2 3 2 3 3 2 4" xfId="13532"/>
    <cellStyle name="Normal 2 2 3 2 3 3 2 5" xfId="13533"/>
    <cellStyle name="Normal 2 2 3 2 3 3 3" xfId="13534"/>
    <cellStyle name="Normal 2 2 3 2 3 3 3 2" xfId="13535"/>
    <cellStyle name="Normal 2 2 3 2 3 3 3 2 2" xfId="13536"/>
    <cellStyle name="Normal 2 2 3 2 3 3 3 3" xfId="13537"/>
    <cellStyle name="Normal 2 2 3 2 3 3 3 4" xfId="13538"/>
    <cellStyle name="Normal 2 2 3 2 3 3 4" xfId="13539"/>
    <cellStyle name="Normal 2 2 3 2 3 3 4 2" xfId="13540"/>
    <cellStyle name="Normal 2 2 3 2 3 3 4 2 2" xfId="13541"/>
    <cellStyle name="Normal 2 2 3 2 3 3 4 3" xfId="13542"/>
    <cellStyle name="Normal 2 2 3 2 3 3 4 4" xfId="13543"/>
    <cellStyle name="Normal 2 2 3 2 3 3 5" xfId="13544"/>
    <cellStyle name="Normal 2 2 3 2 3 3 5 2" xfId="13545"/>
    <cellStyle name="Normal 2 2 3 2 3 3 6" xfId="13546"/>
    <cellStyle name="Normal 2 2 3 2 3 3 7" xfId="13547"/>
    <cellStyle name="Normal 2 2 3 2 3 4" xfId="13548"/>
    <cellStyle name="Normal 2 2 3 2 3 4 2" xfId="13549"/>
    <cellStyle name="Normal 2 2 3 2 3 4 2 2" xfId="13550"/>
    <cellStyle name="Normal 2 2 3 2 3 4 2 2 2" xfId="13551"/>
    <cellStyle name="Normal 2 2 3 2 3 4 2 3" xfId="13552"/>
    <cellStyle name="Normal 2 2 3 2 3 4 2 4" xfId="13553"/>
    <cellStyle name="Normal 2 2 3 2 3 4 3" xfId="13554"/>
    <cellStyle name="Normal 2 2 3 2 3 4 3 2" xfId="13555"/>
    <cellStyle name="Normal 2 2 3 2 3 4 4" xfId="13556"/>
    <cellStyle name="Normal 2 2 3 2 3 4 5" xfId="13557"/>
    <cellStyle name="Normal 2 2 3 2 3 5" xfId="13558"/>
    <cellStyle name="Normal 2 2 3 2 3 5 2" xfId="13559"/>
    <cellStyle name="Normal 2 2 3 2 3 5 2 2" xfId="13560"/>
    <cellStyle name="Normal 2 2 3 2 3 5 3" xfId="13561"/>
    <cellStyle name="Normal 2 2 3 2 3 5 4" xfId="13562"/>
    <cellStyle name="Normal 2 2 3 2 3 6" xfId="13563"/>
    <cellStyle name="Normal 2 2 3 2 3 6 2" xfId="13564"/>
    <cellStyle name="Normal 2 2 3 2 3 6 2 2" xfId="13565"/>
    <cellStyle name="Normal 2 2 3 2 3 6 3" xfId="13566"/>
    <cellStyle name="Normal 2 2 3 2 3 6 4" xfId="13567"/>
    <cellStyle name="Normal 2 2 3 2 3 7" xfId="13568"/>
    <cellStyle name="Normal 2 2 3 2 3 7 2" xfId="13569"/>
    <cellStyle name="Normal 2 2 3 2 3 8" xfId="13570"/>
    <cellStyle name="Normal 2 2 3 2 3 9" xfId="13571"/>
    <cellStyle name="Normal 2 2 3 2 3_Tab1" xfId="13572"/>
    <cellStyle name="Normal 2 2 3 2 4" xfId="13573"/>
    <cellStyle name="Normal 2 2 3 2 4 2" xfId="13574"/>
    <cellStyle name="Normal 2 2 3 2 4 2 2" xfId="13575"/>
    <cellStyle name="Normal 2 2 3 2 4 2 2 2" xfId="13576"/>
    <cellStyle name="Normal 2 2 3 2 4 2 2 2 2" xfId="13577"/>
    <cellStyle name="Normal 2 2 3 2 4 2 2 3" xfId="13578"/>
    <cellStyle name="Normal 2 2 3 2 4 2 2 4" xfId="13579"/>
    <cellStyle name="Normal 2 2 3 2 4 2 3" xfId="13580"/>
    <cellStyle name="Normal 2 2 3 2 4 2 3 2" xfId="13581"/>
    <cellStyle name="Normal 2 2 3 2 4 2 4" xfId="13582"/>
    <cellStyle name="Normal 2 2 3 2 4 2 5" xfId="13583"/>
    <cellStyle name="Normal 2 2 3 2 4 3" xfId="13584"/>
    <cellStyle name="Normal 2 2 3 2 4 3 2" xfId="13585"/>
    <cellStyle name="Normal 2 2 3 2 4 3 2 2" xfId="13586"/>
    <cellStyle name="Normal 2 2 3 2 4 3 3" xfId="13587"/>
    <cellStyle name="Normal 2 2 3 2 4 3 4" xfId="13588"/>
    <cellStyle name="Normal 2 2 3 2 4 4" xfId="13589"/>
    <cellStyle name="Normal 2 2 3 2 4 4 2" xfId="13590"/>
    <cellStyle name="Normal 2 2 3 2 4 4 2 2" xfId="13591"/>
    <cellStyle name="Normal 2 2 3 2 4 4 3" xfId="13592"/>
    <cellStyle name="Normal 2 2 3 2 4 4 4" xfId="13593"/>
    <cellStyle name="Normal 2 2 3 2 4 5" xfId="13594"/>
    <cellStyle name="Normal 2 2 3 2 4 5 2" xfId="13595"/>
    <cellStyle name="Normal 2 2 3 2 4 6" xfId="13596"/>
    <cellStyle name="Normal 2 2 3 2 4 7" xfId="13597"/>
    <cellStyle name="Normal 2 2 3 2 5" xfId="13598"/>
    <cellStyle name="Normal 2 2 3 2 5 2" xfId="13599"/>
    <cellStyle name="Normal 2 2 3 2 5 2 2" xfId="13600"/>
    <cellStyle name="Normal 2 2 3 2 5 2 2 2" xfId="13601"/>
    <cellStyle name="Normal 2 2 3 2 5 2 2 2 2" xfId="13602"/>
    <cellStyle name="Normal 2 2 3 2 5 2 2 3" xfId="13603"/>
    <cellStyle name="Normal 2 2 3 2 5 2 2 4" xfId="13604"/>
    <cellStyle name="Normal 2 2 3 2 5 2 3" xfId="13605"/>
    <cellStyle name="Normal 2 2 3 2 5 2 3 2" xfId="13606"/>
    <cellStyle name="Normal 2 2 3 2 5 2 4" xfId="13607"/>
    <cellStyle name="Normal 2 2 3 2 5 2 5" xfId="13608"/>
    <cellStyle name="Normal 2 2 3 2 5 3" xfId="13609"/>
    <cellStyle name="Normal 2 2 3 2 5 3 2" xfId="13610"/>
    <cellStyle name="Normal 2 2 3 2 5 3 2 2" xfId="13611"/>
    <cellStyle name="Normal 2 2 3 2 5 3 3" xfId="13612"/>
    <cellStyle name="Normal 2 2 3 2 5 3 4" xfId="13613"/>
    <cellStyle name="Normal 2 2 3 2 5 4" xfId="13614"/>
    <cellStyle name="Normal 2 2 3 2 5 4 2" xfId="13615"/>
    <cellStyle name="Normal 2 2 3 2 5 4 2 2" xfId="13616"/>
    <cellStyle name="Normal 2 2 3 2 5 4 3" xfId="13617"/>
    <cellStyle name="Normal 2 2 3 2 5 4 4" xfId="13618"/>
    <cellStyle name="Normal 2 2 3 2 5 5" xfId="13619"/>
    <cellStyle name="Normal 2 2 3 2 5 5 2" xfId="13620"/>
    <cellStyle name="Normal 2 2 3 2 5 6" xfId="13621"/>
    <cellStyle name="Normal 2 2 3 2 5 7" xfId="13622"/>
    <cellStyle name="Normal 2 2 3 2 6" xfId="13623"/>
    <cellStyle name="Normal 2 2 3 2 6 2" xfId="13624"/>
    <cellStyle name="Normal 2 2 3 2 6 2 2" xfId="13625"/>
    <cellStyle name="Normal 2 2 3 2 6 2 2 2" xfId="13626"/>
    <cellStyle name="Normal 2 2 3 2 6 2 3" xfId="13627"/>
    <cellStyle name="Normal 2 2 3 2 6 2 4" xfId="13628"/>
    <cellStyle name="Normal 2 2 3 2 6 3" xfId="13629"/>
    <cellStyle name="Normal 2 2 3 2 6 3 2" xfId="13630"/>
    <cellStyle name="Normal 2 2 3 2 6 4" xfId="13631"/>
    <cellStyle name="Normal 2 2 3 2 6 5" xfId="13632"/>
    <cellStyle name="Normal 2 2 3 2 7" xfId="13633"/>
    <cellStyle name="Normal 2 2 3 2 7 2" xfId="13634"/>
    <cellStyle name="Normal 2 2 3 2 7 2 2" xfId="13635"/>
    <cellStyle name="Normal 2 2 3 2 7 3" xfId="13636"/>
    <cellStyle name="Normal 2 2 3 2 7 4" xfId="13637"/>
    <cellStyle name="Normal 2 2 3 2 8" xfId="13638"/>
    <cellStyle name="Normal 2 2 3 2 8 2" xfId="13639"/>
    <cellStyle name="Normal 2 2 3 2 8 2 2" xfId="13640"/>
    <cellStyle name="Normal 2 2 3 2 8 3" xfId="13641"/>
    <cellStyle name="Normal 2 2 3 2 8 4" xfId="13642"/>
    <cellStyle name="Normal 2 2 3 2 9" xfId="13643"/>
    <cellStyle name="Normal 2 2 3 2 9 2" xfId="13644"/>
    <cellStyle name="Normal 2 2 3 2_Tab1" xfId="13645"/>
    <cellStyle name="Normal 2 2 3 3" xfId="13646"/>
    <cellStyle name="Normal 2 2 3 3 10" xfId="13647"/>
    <cellStyle name="Normal 2 2 3 3 2" xfId="13648"/>
    <cellStyle name="Normal 2 2 3 3 2 2" xfId="13649"/>
    <cellStyle name="Normal 2 2 3 3 2 2 2" xfId="13650"/>
    <cellStyle name="Normal 2 2 3 3 2 2 2 2" xfId="13651"/>
    <cellStyle name="Normal 2 2 3 3 2 2 2 2 2" xfId="13652"/>
    <cellStyle name="Normal 2 2 3 3 2 2 2 2 2 2" xfId="13653"/>
    <cellStyle name="Normal 2 2 3 3 2 2 2 2 3" xfId="13654"/>
    <cellStyle name="Normal 2 2 3 3 2 2 2 2 4" xfId="13655"/>
    <cellStyle name="Normal 2 2 3 3 2 2 2 3" xfId="13656"/>
    <cellStyle name="Normal 2 2 3 3 2 2 2 3 2" xfId="13657"/>
    <cellStyle name="Normal 2 2 3 3 2 2 2 4" xfId="13658"/>
    <cellStyle name="Normal 2 2 3 3 2 2 2 5" xfId="13659"/>
    <cellStyle name="Normal 2 2 3 3 2 2 3" xfId="13660"/>
    <cellStyle name="Normal 2 2 3 3 2 2 3 2" xfId="13661"/>
    <cellStyle name="Normal 2 2 3 3 2 2 3 2 2" xfId="13662"/>
    <cellStyle name="Normal 2 2 3 3 2 2 3 3" xfId="13663"/>
    <cellStyle name="Normal 2 2 3 3 2 2 3 4" xfId="13664"/>
    <cellStyle name="Normal 2 2 3 3 2 2 4" xfId="13665"/>
    <cellStyle name="Normal 2 2 3 3 2 2 4 2" xfId="13666"/>
    <cellStyle name="Normal 2 2 3 3 2 2 4 2 2" xfId="13667"/>
    <cellStyle name="Normal 2 2 3 3 2 2 4 3" xfId="13668"/>
    <cellStyle name="Normal 2 2 3 3 2 2 4 4" xfId="13669"/>
    <cellStyle name="Normal 2 2 3 3 2 2 5" xfId="13670"/>
    <cellStyle name="Normal 2 2 3 3 2 2 5 2" xfId="13671"/>
    <cellStyle name="Normal 2 2 3 3 2 2 6" xfId="13672"/>
    <cellStyle name="Normal 2 2 3 3 2 2 7" xfId="13673"/>
    <cellStyle name="Normal 2 2 3 3 2 3" xfId="13674"/>
    <cellStyle name="Normal 2 2 3 3 2 3 2" xfId="13675"/>
    <cellStyle name="Normal 2 2 3 3 2 3 2 2" xfId="13676"/>
    <cellStyle name="Normal 2 2 3 3 2 3 2 2 2" xfId="13677"/>
    <cellStyle name="Normal 2 2 3 3 2 3 2 2 2 2" xfId="13678"/>
    <cellStyle name="Normal 2 2 3 3 2 3 2 2 3" xfId="13679"/>
    <cellStyle name="Normal 2 2 3 3 2 3 2 2 4" xfId="13680"/>
    <cellStyle name="Normal 2 2 3 3 2 3 2 3" xfId="13681"/>
    <cellStyle name="Normal 2 2 3 3 2 3 2 3 2" xfId="13682"/>
    <cellStyle name="Normal 2 2 3 3 2 3 2 4" xfId="13683"/>
    <cellStyle name="Normal 2 2 3 3 2 3 2 5" xfId="13684"/>
    <cellStyle name="Normal 2 2 3 3 2 3 3" xfId="13685"/>
    <cellStyle name="Normal 2 2 3 3 2 3 3 2" xfId="13686"/>
    <cellStyle name="Normal 2 2 3 3 2 3 3 2 2" xfId="13687"/>
    <cellStyle name="Normal 2 2 3 3 2 3 3 3" xfId="13688"/>
    <cellStyle name="Normal 2 2 3 3 2 3 3 4" xfId="13689"/>
    <cellStyle name="Normal 2 2 3 3 2 3 4" xfId="13690"/>
    <cellStyle name="Normal 2 2 3 3 2 3 4 2" xfId="13691"/>
    <cellStyle name="Normal 2 2 3 3 2 3 4 2 2" xfId="13692"/>
    <cellStyle name="Normal 2 2 3 3 2 3 4 3" xfId="13693"/>
    <cellStyle name="Normal 2 2 3 3 2 3 4 4" xfId="13694"/>
    <cellStyle name="Normal 2 2 3 3 2 3 5" xfId="13695"/>
    <cellStyle name="Normal 2 2 3 3 2 3 5 2" xfId="13696"/>
    <cellStyle name="Normal 2 2 3 3 2 3 6" xfId="13697"/>
    <cellStyle name="Normal 2 2 3 3 2 3 7" xfId="13698"/>
    <cellStyle name="Normal 2 2 3 3 2 4" xfId="13699"/>
    <cellStyle name="Normal 2 2 3 3 2 4 2" xfId="13700"/>
    <cellStyle name="Normal 2 2 3 3 2 4 2 2" xfId="13701"/>
    <cellStyle name="Normal 2 2 3 3 2 4 2 2 2" xfId="13702"/>
    <cellStyle name="Normal 2 2 3 3 2 4 2 3" xfId="13703"/>
    <cellStyle name="Normal 2 2 3 3 2 4 2 4" xfId="13704"/>
    <cellStyle name="Normal 2 2 3 3 2 4 3" xfId="13705"/>
    <cellStyle name="Normal 2 2 3 3 2 4 3 2" xfId="13706"/>
    <cellStyle name="Normal 2 2 3 3 2 4 4" xfId="13707"/>
    <cellStyle name="Normal 2 2 3 3 2 4 5" xfId="13708"/>
    <cellStyle name="Normal 2 2 3 3 2 5" xfId="13709"/>
    <cellStyle name="Normal 2 2 3 3 2 5 2" xfId="13710"/>
    <cellStyle name="Normal 2 2 3 3 2 5 2 2" xfId="13711"/>
    <cellStyle name="Normal 2 2 3 3 2 5 3" xfId="13712"/>
    <cellStyle name="Normal 2 2 3 3 2 5 4" xfId="13713"/>
    <cellStyle name="Normal 2 2 3 3 2 6" xfId="13714"/>
    <cellStyle name="Normal 2 2 3 3 2 6 2" xfId="13715"/>
    <cellStyle name="Normal 2 2 3 3 2 6 2 2" xfId="13716"/>
    <cellStyle name="Normal 2 2 3 3 2 6 3" xfId="13717"/>
    <cellStyle name="Normal 2 2 3 3 2 6 4" xfId="13718"/>
    <cellStyle name="Normal 2 2 3 3 2 7" xfId="13719"/>
    <cellStyle name="Normal 2 2 3 3 2 7 2" xfId="13720"/>
    <cellStyle name="Normal 2 2 3 3 2 8" xfId="13721"/>
    <cellStyle name="Normal 2 2 3 3 2 9" xfId="13722"/>
    <cellStyle name="Normal 2 2 3 3 2_Tab1" xfId="13723"/>
    <cellStyle name="Normal 2 2 3 3 3" xfId="13724"/>
    <cellStyle name="Normal 2 2 3 3 3 2" xfId="13725"/>
    <cellStyle name="Normal 2 2 3 3 3 2 2" xfId="13726"/>
    <cellStyle name="Normal 2 2 3 3 3 2 2 2" xfId="13727"/>
    <cellStyle name="Normal 2 2 3 3 3 2 2 2 2" xfId="13728"/>
    <cellStyle name="Normal 2 2 3 3 3 2 2 3" xfId="13729"/>
    <cellStyle name="Normal 2 2 3 3 3 2 2 4" xfId="13730"/>
    <cellStyle name="Normal 2 2 3 3 3 2 3" xfId="13731"/>
    <cellStyle name="Normal 2 2 3 3 3 2 3 2" xfId="13732"/>
    <cellStyle name="Normal 2 2 3 3 3 2 4" xfId="13733"/>
    <cellStyle name="Normal 2 2 3 3 3 2 5" xfId="13734"/>
    <cellStyle name="Normal 2 2 3 3 3 3" xfId="13735"/>
    <cellStyle name="Normal 2 2 3 3 3 3 2" xfId="13736"/>
    <cellStyle name="Normal 2 2 3 3 3 3 2 2" xfId="13737"/>
    <cellStyle name="Normal 2 2 3 3 3 3 3" xfId="13738"/>
    <cellStyle name="Normal 2 2 3 3 3 3 4" xfId="13739"/>
    <cellStyle name="Normal 2 2 3 3 3 4" xfId="13740"/>
    <cellStyle name="Normal 2 2 3 3 3 4 2" xfId="13741"/>
    <cellStyle name="Normal 2 2 3 3 3 4 2 2" xfId="13742"/>
    <cellStyle name="Normal 2 2 3 3 3 4 3" xfId="13743"/>
    <cellStyle name="Normal 2 2 3 3 3 4 4" xfId="13744"/>
    <cellStyle name="Normal 2 2 3 3 3 5" xfId="13745"/>
    <cellStyle name="Normal 2 2 3 3 3 5 2" xfId="13746"/>
    <cellStyle name="Normal 2 2 3 3 3 6" xfId="13747"/>
    <cellStyle name="Normal 2 2 3 3 3 7" xfId="13748"/>
    <cellStyle name="Normal 2 2 3 3 4" xfId="13749"/>
    <cellStyle name="Normal 2 2 3 3 4 2" xfId="13750"/>
    <cellStyle name="Normal 2 2 3 3 4 2 2" xfId="13751"/>
    <cellStyle name="Normal 2 2 3 3 4 2 2 2" xfId="13752"/>
    <cellStyle name="Normal 2 2 3 3 4 2 2 2 2" xfId="13753"/>
    <cellStyle name="Normal 2 2 3 3 4 2 2 3" xfId="13754"/>
    <cellStyle name="Normal 2 2 3 3 4 2 2 4" xfId="13755"/>
    <cellStyle name="Normal 2 2 3 3 4 2 3" xfId="13756"/>
    <cellStyle name="Normal 2 2 3 3 4 2 3 2" xfId="13757"/>
    <cellStyle name="Normal 2 2 3 3 4 2 4" xfId="13758"/>
    <cellStyle name="Normal 2 2 3 3 4 2 5" xfId="13759"/>
    <cellStyle name="Normal 2 2 3 3 4 3" xfId="13760"/>
    <cellStyle name="Normal 2 2 3 3 4 3 2" xfId="13761"/>
    <cellStyle name="Normal 2 2 3 3 4 3 2 2" xfId="13762"/>
    <cellStyle name="Normal 2 2 3 3 4 3 3" xfId="13763"/>
    <cellStyle name="Normal 2 2 3 3 4 3 4" xfId="13764"/>
    <cellStyle name="Normal 2 2 3 3 4 4" xfId="13765"/>
    <cellStyle name="Normal 2 2 3 3 4 4 2" xfId="13766"/>
    <cellStyle name="Normal 2 2 3 3 4 4 2 2" xfId="13767"/>
    <cellStyle name="Normal 2 2 3 3 4 4 3" xfId="13768"/>
    <cellStyle name="Normal 2 2 3 3 4 4 4" xfId="13769"/>
    <cellStyle name="Normal 2 2 3 3 4 5" xfId="13770"/>
    <cellStyle name="Normal 2 2 3 3 4 5 2" xfId="13771"/>
    <cellStyle name="Normal 2 2 3 3 4 6" xfId="13772"/>
    <cellStyle name="Normal 2 2 3 3 4 7" xfId="13773"/>
    <cellStyle name="Normal 2 2 3 3 5" xfId="13774"/>
    <cellStyle name="Normal 2 2 3 3 5 2" xfId="13775"/>
    <cellStyle name="Normal 2 2 3 3 5 2 2" xfId="13776"/>
    <cellStyle name="Normal 2 2 3 3 5 2 2 2" xfId="13777"/>
    <cellStyle name="Normal 2 2 3 3 5 2 3" xfId="13778"/>
    <cellStyle name="Normal 2 2 3 3 5 2 4" xfId="13779"/>
    <cellStyle name="Normal 2 2 3 3 5 3" xfId="13780"/>
    <cellStyle name="Normal 2 2 3 3 5 3 2" xfId="13781"/>
    <cellStyle name="Normal 2 2 3 3 5 4" xfId="13782"/>
    <cellStyle name="Normal 2 2 3 3 5 5" xfId="13783"/>
    <cellStyle name="Normal 2 2 3 3 6" xfId="13784"/>
    <cellStyle name="Normal 2 2 3 3 6 2" xfId="13785"/>
    <cellStyle name="Normal 2 2 3 3 6 2 2" xfId="13786"/>
    <cellStyle name="Normal 2 2 3 3 6 3" xfId="13787"/>
    <cellStyle name="Normal 2 2 3 3 6 4" xfId="13788"/>
    <cellStyle name="Normal 2 2 3 3 7" xfId="13789"/>
    <cellStyle name="Normal 2 2 3 3 7 2" xfId="13790"/>
    <cellStyle name="Normal 2 2 3 3 7 2 2" xfId="13791"/>
    <cellStyle name="Normal 2 2 3 3 7 3" xfId="13792"/>
    <cellStyle name="Normal 2 2 3 3 7 4" xfId="13793"/>
    <cellStyle name="Normal 2 2 3 3 8" xfId="13794"/>
    <cellStyle name="Normal 2 2 3 3 8 2" xfId="13795"/>
    <cellStyle name="Normal 2 2 3 3 9" xfId="13796"/>
    <cellStyle name="Normal 2 2 3 3_Tab1" xfId="13797"/>
    <cellStyle name="Normal 2 2 3 4" xfId="13798"/>
    <cellStyle name="Normal 2 2 3 4 2" xfId="13799"/>
    <cellStyle name="Normal 2 2 3 4 2 2" xfId="13800"/>
    <cellStyle name="Normal 2 2 3 4 2 2 2" xfId="13801"/>
    <cellStyle name="Normal 2 2 3 4 2 2 2 2" xfId="13802"/>
    <cellStyle name="Normal 2 2 3 4 2 2 2 2 2" xfId="13803"/>
    <cellStyle name="Normal 2 2 3 4 2 2 2 3" xfId="13804"/>
    <cellStyle name="Normal 2 2 3 4 2 2 2 4" xfId="13805"/>
    <cellStyle name="Normal 2 2 3 4 2 2 3" xfId="13806"/>
    <cellStyle name="Normal 2 2 3 4 2 2 3 2" xfId="13807"/>
    <cellStyle name="Normal 2 2 3 4 2 2 4" xfId="13808"/>
    <cellStyle name="Normal 2 2 3 4 2 2 5" xfId="13809"/>
    <cellStyle name="Normal 2 2 3 4 2 3" xfId="13810"/>
    <cellStyle name="Normal 2 2 3 4 2 3 2" xfId="13811"/>
    <cellStyle name="Normal 2 2 3 4 2 3 2 2" xfId="13812"/>
    <cellStyle name="Normal 2 2 3 4 2 3 3" xfId="13813"/>
    <cellStyle name="Normal 2 2 3 4 2 3 4" xfId="13814"/>
    <cellStyle name="Normal 2 2 3 4 2 4" xfId="13815"/>
    <cellStyle name="Normal 2 2 3 4 2 4 2" xfId="13816"/>
    <cellStyle name="Normal 2 2 3 4 2 4 2 2" xfId="13817"/>
    <cellStyle name="Normal 2 2 3 4 2 4 3" xfId="13818"/>
    <cellStyle name="Normal 2 2 3 4 2 4 4" xfId="13819"/>
    <cellStyle name="Normal 2 2 3 4 2 5" xfId="13820"/>
    <cellStyle name="Normal 2 2 3 4 2 5 2" xfId="13821"/>
    <cellStyle name="Normal 2 2 3 4 2 6" xfId="13822"/>
    <cellStyle name="Normal 2 2 3 4 2 7" xfId="13823"/>
    <cellStyle name="Normal 2 2 3 4 3" xfId="13824"/>
    <cellStyle name="Normal 2 2 3 4 3 2" xfId="13825"/>
    <cellStyle name="Normal 2 2 3 4 3 2 2" xfId="13826"/>
    <cellStyle name="Normal 2 2 3 4 3 2 2 2" xfId="13827"/>
    <cellStyle name="Normal 2 2 3 4 3 2 2 2 2" xfId="13828"/>
    <cellStyle name="Normal 2 2 3 4 3 2 2 3" xfId="13829"/>
    <cellStyle name="Normal 2 2 3 4 3 2 2 4" xfId="13830"/>
    <cellStyle name="Normal 2 2 3 4 3 2 3" xfId="13831"/>
    <cellStyle name="Normal 2 2 3 4 3 2 3 2" xfId="13832"/>
    <cellStyle name="Normal 2 2 3 4 3 2 4" xfId="13833"/>
    <cellStyle name="Normal 2 2 3 4 3 2 5" xfId="13834"/>
    <cellStyle name="Normal 2 2 3 4 3 3" xfId="13835"/>
    <cellStyle name="Normal 2 2 3 4 3 3 2" xfId="13836"/>
    <cellStyle name="Normal 2 2 3 4 3 3 2 2" xfId="13837"/>
    <cellStyle name="Normal 2 2 3 4 3 3 3" xfId="13838"/>
    <cellStyle name="Normal 2 2 3 4 3 3 4" xfId="13839"/>
    <cellStyle name="Normal 2 2 3 4 3 4" xfId="13840"/>
    <cellStyle name="Normal 2 2 3 4 3 4 2" xfId="13841"/>
    <cellStyle name="Normal 2 2 3 4 3 4 2 2" xfId="13842"/>
    <cellStyle name="Normal 2 2 3 4 3 4 3" xfId="13843"/>
    <cellStyle name="Normal 2 2 3 4 3 4 4" xfId="13844"/>
    <cellStyle name="Normal 2 2 3 4 3 5" xfId="13845"/>
    <cellStyle name="Normal 2 2 3 4 3 5 2" xfId="13846"/>
    <cellStyle name="Normal 2 2 3 4 3 6" xfId="13847"/>
    <cellStyle name="Normal 2 2 3 4 3 7" xfId="13848"/>
    <cellStyle name="Normal 2 2 3 4 4" xfId="13849"/>
    <cellStyle name="Normal 2 2 3 4 4 2" xfId="13850"/>
    <cellStyle name="Normal 2 2 3 4 4 2 2" xfId="13851"/>
    <cellStyle name="Normal 2 2 3 4 4 2 2 2" xfId="13852"/>
    <cellStyle name="Normal 2 2 3 4 4 2 3" xfId="13853"/>
    <cellStyle name="Normal 2 2 3 4 4 2 4" xfId="13854"/>
    <cellStyle name="Normal 2 2 3 4 4 3" xfId="13855"/>
    <cellStyle name="Normal 2 2 3 4 4 3 2" xfId="13856"/>
    <cellStyle name="Normal 2 2 3 4 4 4" xfId="13857"/>
    <cellStyle name="Normal 2 2 3 4 4 5" xfId="13858"/>
    <cellStyle name="Normal 2 2 3 4 5" xfId="13859"/>
    <cellStyle name="Normal 2 2 3 4 5 2" xfId="13860"/>
    <cellStyle name="Normal 2 2 3 4 5 2 2" xfId="13861"/>
    <cellStyle name="Normal 2 2 3 4 5 3" xfId="13862"/>
    <cellStyle name="Normal 2 2 3 4 5 4" xfId="13863"/>
    <cellStyle name="Normal 2 2 3 4 6" xfId="13864"/>
    <cellStyle name="Normal 2 2 3 4 6 2" xfId="13865"/>
    <cellStyle name="Normal 2 2 3 4 6 2 2" xfId="13866"/>
    <cellStyle name="Normal 2 2 3 4 6 3" xfId="13867"/>
    <cellStyle name="Normal 2 2 3 4 6 4" xfId="13868"/>
    <cellStyle name="Normal 2 2 3 4 7" xfId="13869"/>
    <cellStyle name="Normal 2 2 3 4 7 2" xfId="13870"/>
    <cellStyle name="Normal 2 2 3 4 8" xfId="13871"/>
    <cellStyle name="Normal 2 2 3 4 9" xfId="13872"/>
    <cellStyle name="Normal 2 2 3 4_Tab1" xfId="13873"/>
    <cellStyle name="Normal 2 2 3 5" xfId="13874"/>
    <cellStyle name="Normal 2 2 3 5 2" xfId="13875"/>
    <cellStyle name="Normal 2 2 3 5 2 2" xfId="13876"/>
    <cellStyle name="Normal 2 2 3 5 2 2 2" xfId="13877"/>
    <cellStyle name="Normal 2 2 3 5 2 2 2 2" xfId="13878"/>
    <cellStyle name="Normal 2 2 3 5 2 2 3" xfId="13879"/>
    <cellStyle name="Normal 2 2 3 5 2 2 4" xfId="13880"/>
    <cellStyle name="Normal 2 2 3 5 2 3" xfId="13881"/>
    <cellStyle name="Normal 2 2 3 5 2 3 2" xfId="13882"/>
    <cellStyle name="Normal 2 2 3 5 2 4" xfId="13883"/>
    <cellStyle name="Normal 2 2 3 5 2 5" xfId="13884"/>
    <cellStyle name="Normal 2 2 3 5 3" xfId="13885"/>
    <cellStyle name="Normal 2 2 3 5 3 2" xfId="13886"/>
    <cellStyle name="Normal 2 2 3 5 3 2 2" xfId="13887"/>
    <cellStyle name="Normal 2 2 3 5 3 3" xfId="13888"/>
    <cellStyle name="Normal 2 2 3 5 3 4" xfId="13889"/>
    <cellStyle name="Normal 2 2 3 5 4" xfId="13890"/>
    <cellStyle name="Normal 2 2 3 5 4 2" xfId="13891"/>
    <cellStyle name="Normal 2 2 3 5 4 2 2" xfId="13892"/>
    <cellStyle name="Normal 2 2 3 5 4 3" xfId="13893"/>
    <cellStyle name="Normal 2 2 3 5 4 4" xfId="13894"/>
    <cellStyle name="Normal 2 2 3 5 5" xfId="13895"/>
    <cellStyle name="Normal 2 2 3 5 5 2" xfId="13896"/>
    <cellStyle name="Normal 2 2 3 5 6" xfId="13897"/>
    <cellStyle name="Normal 2 2 3 5 7" xfId="13898"/>
    <cellStyle name="Normal 2 2 3 6" xfId="13899"/>
    <cellStyle name="Normal 2 2 3 6 2" xfId="13900"/>
    <cellStyle name="Normal 2 2 3 6 2 2" xfId="13901"/>
    <cellStyle name="Normal 2 2 3 6 2 2 2" xfId="13902"/>
    <cellStyle name="Normal 2 2 3 6 2 2 2 2" xfId="13903"/>
    <cellStyle name="Normal 2 2 3 6 2 2 3" xfId="13904"/>
    <cellStyle name="Normal 2 2 3 6 2 2 4" xfId="13905"/>
    <cellStyle name="Normal 2 2 3 6 2 3" xfId="13906"/>
    <cellStyle name="Normal 2 2 3 6 2 3 2" xfId="13907"/>
    <cellStyle name="Normal 2 2 3 6 2 4" xfId="13908"/>
    <cellStyle name="Normal 2 2 3 6 2 5" xfId="13909"/>
    <cellStyle name="Normal 2 2 3 6 3" xfId="13910"/>
    <cellStyle name="Normal 2 2 3 6 3 2" xfId="13911"/>
    <cellStyle name="Normal 2 2 3 6 3 2 2" xfId="13912"/>
    <cellStyle name="Normal 2 2 3 6 3 3" xfId="13913"/>
    <cellStyle name="Normal 2 2 3 6 3 4" xfId="13914"/>
    <cellStyle name="Normal 2 2 3 6 4" xfId="13915"/>
    <cellStyle name="Normal 2 2 3 6 4 2" xfId="13916"/>
    <cellStyle name="Normal 2 2 3 6 4 2 2" xfId="13917"/>
    <cellStyle name="Normal 2 2 3 6 4 3" xfId="13918"/>
    <cellStyle name="Normal 2 2 3 6 4 4" xfId="13919"/>
    <cellStyle name="Normal 2 2 3 6 5" xfId="13920"/>
    <cellStyle name="Normal 2 2 3 6 5 2" xfId="13921"/>
    <cellStyle name="Normal 2 2 3 6 6" xfId="13922"/>
    <cellStyle name="Normal 2 2 3 6 7" xfId="13923"/>
    <cellStyle name="Normal 2 2 3 7" xfId="13924"/>
    <cellStyle name="Normal 2 2 3 7 2" xfId="13925"/>
    <cellStyle name="Normal 2 2 3 7 2 2" xfId="13926"/>
    <cellStyle name="Normal 2 2 3 7 2 2 2" xfId="13927"/>
    <cellStyle name="Normal 2 2 3 7 2 3" xfId="13928"/>
    <cellStyle name="Normal 2 2 3 7 2 4" xfId="13929"/>
    <cellStyle name="Normal 2 2 3 7 3" xfId="13930"/>
    <cellStyle name="Normal 2 2 3 7 3 2" xfId="13931"/>
    <cellStyle name="Normal 2 2 3 7 4" xfId="13932"/>
    <cellStyle name="Normal 2 2 3 7 5" xfId="13933"/>
    <cellStyle name="Normal 2 2 3 8" xfId="13934"/>
    <cellStyle name="Normal 2 2 3 8 2" xfId="13935"/>
    <cellStyle name="Normal 2 2 3 8 2 2" xfId="13936"/>
    <cellStyle name="Normal 2 2 3 8 3" xfId="13937"/>
    <cellStyle name="Normal 2 2 3 8 4" xfId="13938"/>
    <cellStyle name="Normal 2 2 3 9" xfId="13939"/>
    <cellStyle name="Normal 2 2 3 9 2" xfId="13940"/>
    <cellStyle name="Normal 2 2 3 9 2 2" xfId="13941"/>
    <cellStyle name="Normal 2 2 3 9 3" xfId="13942"/>
    <cellStyle name="Normal 2 2 3 9 4" xfId="13943"/>
    <cellStyle name="Normal 2 2 3_Tab1" xfId="13944"/>
    <cellStyle name="Normal 2 2 30" xfId="407"/>
    <cellStyle name="Normal 2 2 30 2" xfId="40750"/>
    <cellStyle name="Normal 2 2 31" xfId="408"/>
    <cellStyle name="Normal 2 2 31 2" xfId="40751"/>
    <cellStyle name="Normal 2 2 32" xfId="409"/>
    <cellStyle name="Normal 2 2 32 2" xfId="40752"/>
    <cellStyle name="Normal 2 2 33" xfId="410"/>
    <cellStyle name="Normal 2 2 33 2" xfId="40753"/>
    <cellStyle name="Normal 2 2 34" xfId="411"/>
    <cellStyle name="Normal 2 2 34 2" xfId="40754"/>
    <cellStyle name="Normal 2 2 35" xfId="412"/>
    <cellStyle name="Normal 2 2 35 2" xfId="40755"/>
    <cellStyle name="Normal 2 2 36" xfId="3036"/>
    <cellStyle name="Normal 2 2 37" xfId="3037"/>
    <cellStyle name="Normal 2 2 38" xfId="3038"/>
    <cellStyle name="Normal 2 2 39" xfId="3039"/>
    <cellStyle name="Normal 2 2 4" xfId="413"/>
    <cellStyle name="Normal 2 2 4 10" xfId="13945"/>
    <cellStyle name="Normal 2 2 4 10 2" xfId="13946"/>
    <cellStyle name="Normal 2 2 4 11" xfId="13947"/>
    <cellStyle name="Normal 2 2 4 12" xfId="13948"/>
    <cellStyle name="Normal 2 2 4 2" xfId="13949"/>
    <cellStyle name="Normal 2 2 4 2 10" xfId="13950"/>
    <cellStyle name="Normal 2 2 4 2 11" xfId="13951"/>
    <cellStyle name="Normal 2 2 4 2 2" xfId="13952"/>
    <cellStyle name="Normal 2 2 4 2 2 10" xfId="13953"/>
    <cellStyle name="Normal 2 2 4 2 2 2" xfId="13954"/>
    <cellStyle name="Normal 2 2 4 2 2 2 2" xfId="13955"/>
    <cellStyle name="Normal 2 2 4 2 2 2 2 2" xfId="13956"/>
    <cellStyle name="Normal 2 2 4 2 2 2 2 2 2" xfId="13957"/>
    <cellStyle name="Normal 2 2 4 2 2 2 2 2 2 2" xfId="13958"/>
    <cellStyle name="Normal 2 2 4 2 2 2 2 2 2 2 2" xfId="13959"/>
    <cellStyle name="Normal 2 2 4 2 2 2 2 2 2 3" xfId="13960"/>
    <cellStyle name="Normal 2 2 4 2 2 2 2 2 2 4" xfId="13961"/>
    <cellStyle name="Normal 2 2 4 2 2 2 2 2 3" xfId="13962"/>
    <cellStyle name="Normal 2 2 4 2 2 2 2 2 3 2" xfId="13963"/>
    <cellStyle name="Normal 2 2 4 2 2 2 2 2 4" xfId="13964"/>
    <cellStyle name="Normal 2 2 4 2 2 2 2 2 5" xfId="13965"/>
    <cellStyle name="Normal 2 2 4 2 2 2 2 3" xfId="13966"/>
    <cellStyle name="Normal 2 2 4 2 2 2 2 3 2" xfId="13967"/>
    <cellStyle name="Normal 2 2 4 2 2 2 2 3 2 2" xfId="13968"/>
    <cellStyle name="Normal 2 2 4 2 2 2 2 3 3" xfId="13969"/>
    <cellStyle name="Normal 2 2 4 2 2 2 2 3 4" xfId="13970"/>
    <cellStyle name="Normal 2 2 4 2 2 2 2 4" xfId="13971"/>
    <cellStyle name="Normal 2 2 4 2 2 2 2 4 2" xfId="13972"/>
    <cellStyle name="Normal 2 2 4 2 2 2 2 4 2 2" xfId="13973"/>
    <cellStyle name="Normal 2 2 4 2 2 2 2 4 3" xfId="13974"/>
    <cellStyle name="Normal 2 2 4 2 2 2 2 4 4" xfId="13975"/>
    <cellStyle name="Normal 2 2 4 2 2 2 2 5" xfId="13976"/>
    <cellStyle name="Normal 2 2 4 2 2 2 2 5 2" xfId="13977"/>
    <cellStyle name="Normal 2 2 4 2 2 2 2 6" xfId="13978"/>
    <cellStyle name="Normal 2 2 4 2 2 2 2 7" xfId="13979"/>
    <cellStyle name="Normal 2 2 4 2 2 2 3" xfId="13980"/>
    <cellStyle name="Normal 2 2 4 2 2 2 3 2" xfId="13981"/>
    <cellStyle name="Normal 2 2 4 2 2 2 3 2 2" xfId="13982"/>
    <cellStyle name="Normal 2 2 4 2 2 2 3 2 2 2" xfId="13983"/>
    <cellStyle name="Normal 2 2 4 2 2 2 3 2 2 2 2" xfId="13984"/>
    <cellStyle name="Normal 2 2 4 2 2 2 3 2 2 3" xfId="13985"/>
    <cellStyle name="Normal 2 2 4 2 2 2 3 2 2 4" xfId="13986"/>
    <cellStyle name="Normal 2 2 4 2 2 2 3 2 3" xfId="13987"/>
    <cellStyle name="Normal 2 2 4 2 2 2 3 2 3 2" xfId="13988"/>
    <cellStyle name="Normal 2 2 4 2 2 2 3 2 4" xfId="13989"/>
    <cellStyle name="Normal 2 2 4 2 2 2 3 2 5" xfId="13990"/>
    <cellStyle name="Normal 2 2 4 2 2 2 3 3" xfId="13991"/>
    <cellStyle name="Normal 2 2 4 2 2 2 3 3 2" xfId="13992"/>
    <cellStyle name="Normal 2 2 4 2 2 2 3 3 2 2" xfId="13993"/>
    <cellStyle name="Normal 2 2 4 2 2 2 3 3 3" xfId="13994"/>
    <cellStyle name="Normal 2 2 4 2 2 2 3 3 4" xfId="13995"/>
    <cellStyle name="Normal 2 2 4 2 2 2 3 4" xfId="13996"/>
    <cellStyle name="Normal 2 2 4 2 2 2 3 4 2" xfId="13997"/>
    <cellStyle name="Normal 2 2 4 2 2 2 3 4 2 2" xfId="13998"/>
    <cellStyle name="Normal 2 2 4 2 2 2 3 4 3" xfId="13999"/>
    <cellStyle name="Normal 2 2 4 2 2 2 3 4 4" xfId="14000"/>
    <cellStyle name="Normal 2 2 4 2 2 2 3 5" xfId="14001"/>
    <cellStyle name="Normal 2 2 4 2 2 2 3 5 2" xfId="14002"/>
    <cellStyle name="Normal 2 2 4 2 2 2 3 6" xfId="14003"/>
    <cellStyle name="Normal 2 2 4 2 2 2 3 7" xfId="14004"/>
    <cellStyle name="Normal 2 2 4 2 2 2 4" xfId="14005"/>
    <cellStyle name="Normal 2 2 4 2 2 2 4 2" xfId="14006"/>
    <cellStyle name="Normal 2 2 4 2 2 2 4 2 2" xfId="14007"/>
    <cellStyle name="Normal 2 2 4 2 2 2 4 2 2 2" xfId="14008"/>
    <cellStyle name="Normal 2 2 4 2 2 2 4 2 3" xfId="14009"/>
    <cellStyle name="Normal 2 2 4 2 2 2 4 2 4" xfId="14010"/>
    <cellStyle name="Normal 2 2 4 2 2 2 4 3" xfId="14011"/>
    <cellStyle name="Normal 2 2 4 2 2 2 4 3 2" xfId="14012"/>
    <cellStyle name="Normal 2 2 4 2 2 2 4 4" xfId="14013"/>
    <cellStyle name="Normal 2 2 4 2 2 2 4 5" xfId="14014"/>
    <cellStyle name="Normal 2 2 4 2 2 2 5" xfId="14015"/>
    <cellStyle name="Normal 2 2 4 2 2 2 5 2" xfId="14016"/>
    <cellStyle name="Normal 2 2 4 2 2 2 5 2 2" xfId="14017"/>
    <cellStyle name="Normal 2 2 4 2 2 2 5 3" xfId="14018"/>
    <cellStyle name="Normal 2 2 4 2 2 2 5 4" xfId="14019"/>
    <cellStyle name="Normal 2 2 4 2 2 2 6" xfId="14020"/>
    <cellStyle name="Normal 2 2 4 2 2 2 6 2" xfId="14021"/>
    <cellStyle name="Normal 2 2 4 2 2 2 6 2 2" xfId="14022"/>
    <cellStyle name="Normal 2 2 4 2 2 2 6 3" xfId="14023"/>
    <cellStyle name="Normal 2 2 4 2 2 2 6 4" xfId="14024"/>
    <cellStyle name="Normal 2 2 4 2 2 2 7" xfId="14025"/>
    <cellStyle name="Normal 2 2 4 2 2 2 7 2" xfId="14026"/>
    <cellStyle name="Normal 2 2 4 2 2 2 8" xfId="14027"/>
    <cellStyle name="Normal 2 2 4 2 2 2 9" xfId="14028"/>
    <cellStyle name="Normal 2 2 4 2 2 2_Tab1" xfId="14029"/>
    <cellStyle name="Normal 2 2 4 2 2 3" xfId="14030"/>
    <cellStyle name="Normal 2 2 4 2 2 3 2" xfId="14031"/>
    <cellStyle name="Normal 2 2 4 2 2 3 2 2" xfId="14032"/>
    <cellStyle name="Normal 2 2 4 2 2 3 2 2 2" xfId="14033"/>
    <cellStyle name="Normal 2 2 4 2 2 3 2 2 2 2" xfId="14034"/>
    <cellStyle name="Normal 2 2 4 2 2 3 2 2 3" xfId="14035"/>
    <cellStyle name="Normal 2 2 4 2 2 3 2 2 4" xfId="14036"/>
    <cellStyle name="Normal 2 2 4 2 2 3 2 3" xfId="14037"/>
    <cellStyle name="Normal 2 2 4 2 2 3 2 3 2" xfId="14038"/>
    <cellStyle name="Normal 2 2 4 2 2 3 2 4" xfId="14039"/>
    <cellStyle name="Normal 2 2 4 2 2 3 2 5" xfId="14040"/>
    <cellStyle name="Normal 2 2 4 2 2 3 3" xfId="14041"/>
    <cellStyle name="Normal 2 2 4 2 2 3 3 2" xfId="14042"/>
    <cellStyle name="Normal 2 2 4 2 2 3 3 2 2" xfId="14043"/>
    <cellStyle name="Normal 2 2 4 2 2 3 3 3" xfId="14044"/>
    <cellStyle name="Normal 2 2 4 2 2 3 3 4" xfId="14045"/>
    <cellStyle name="Normal 2 2 4 2 2 3 4" xfId="14046"/>
    <cellStyle name="Normal 2 2 4 2 2 3 4 2" xfId="14047"/>
    <cellStyle name="Normal 2 2 4 2 2 3 4 2 2" xfId="14048"/>
    <cellStyle name="Normal 2 2 4 2 2 3 4 3" xfId="14049"/>
    <cellStyle name="Normal 2 2 4 2 2 3 4 4" xfId="14050"/>
    <cellStyle name="Normal 2 2 4 2 2 3 5" xfId="14051"/>
    <cellStyle name="Normal 2 2 4 2 2 3 5 2" xfId="14052"/>
    <cellStyle name="Normal 2 2 4 2 2 3 6" xfId="14053"/>
    <cellStyle name="Normal 2 2 4 2 2 3 7" xfId="14054"/>
    <cellStyle name="Normal 2 2 4 2 2 4" xfId="14055"/>
    <cellStyle name="Normal 2 2 4 2 2 4 2" xfId="14056"/>
    <cellStyle name="Normal 2 2 4 2 2 4 2 2" xfId="14057"/>
    <cellStyle name="Normal 2 2 4 2 2 4 2 2 2" xfId="14058"/>
    <cellStyle name="Normal 2 2 4 2 2 4 2 2 2 2" xfId="14059"/>
    <cellStyle name="Normal 2 2 4 2 2 4 2 2 3" xfId="14060"/>
    <cellStyle name="Normal 2 2 4 2 2 4 2 2 4" xfId="14061"/>
    <cellStyle name="Normal 2 2 4 2 2 4 2 3" xfId="14062"/>
    <cellStyle name="Normal 2 2 4 2 2 4 2 3 2" xfId="14063"/>
    <cellStyle name="Normal 2 2 4 2 2 4 2 4" xfId="14064"/>
    <cellStyle name="Normal 2 2 4 2 2 4 2 5" xfId="14065"/>
    <cellStyle name="Normal 2 2 4 2 2 4 3" xfId="14066"/>
    <cellStyle name="Normal 2 2 4 2 2 4 3 2" xfId="14067"/>
    <cellStyle name="Normal 2 2 4 2 2 4 3 2 2" xfId="14068"/>
    <cellStyle name="Normal 2 2 4 2 2 4 3 3" xfId="14069"/>
    <cellStyle name="Normal 2 2 4 2 2 4 3 4" xfId="14070"/>
    <cellStyle name="Normal 2 2 4 2 2 4 4" xfId="14071"/>
    <cellStyle name="Normal 2 2 4 2 2 4 4 2" xfId="14072"/>
    <cellStyle name="Normal 2 2 4 2 2 4 4 2 2" xfId="14073"/>
    <cellStyle name="Normal 2 2 4 2 2 4 4 3" xfId="14074"/>
    <cellStyle name="Normal 2 2 4 2 2 4 4 4" xfId="14075"/>
    <cellStyle name="Normal 2 2 4 2 2 4 5" xfId="14076"/>
    <cellStyle name="Normal 2 2 4 2 2 4 5 2" xfId="14077"/>
    <cellStyle name="Normal 2 2 4 2 2 4 6" xfId="14078"/>
    <cellStyle name="Normal 2 2 4 2 2 4 7" xfId="14079"/>
    <cellStyle name="Normal 2 2 4 2 2 5" xfId="14080"/>
    <cellStyle name="Normal 2 2 4 2 2 5 2" xfId="14081"/>
    <cellStyle name="Normal 2 2 4 2 2 5 2 2" xfId="14082"/>
    <cellStyle name="Normal 2 2 4 2 2 5 2 2 2" xfId="14083"/>
    <cellStyle name="Normal 2 2 4 2 2 5 2 3" xfId="14084"/>
    <cellStyle name="Normal 2 2 4 2 2 5 2 4" xfId="14085"/>
    <cellStyle name="Normal 2 2 4 2 2 5 3" xfId="14086"/>
    <cellStyle name="Normal 2 2 4 2 2 5 3 2" xfId="14087"/>
    <cellStyle name="Normal 2 2 4 2 2 5 4" xfId="14088"/>
    <cellStyle name="Normal 2 2 4 2 2 5 5" xfId="14089"/>
    <cellStyle name="Normal 2 2 4 2 2 6" xfId="14090"/>
    <cellStyle name="Normal 2 2 4 2 2 6 2" xfId="14091"/>
    <cellStyle name="Normal 2 2 4 2 2 6 2 2" xfId="14092"/>
    <cellStyle name="Normal 2 2 4 2 2 6 3" xfId="14093"/>
    <cellStyle name="Normal 2 2 4 2 2 6 4" xfId="14094"/>
    <cellStyle name="Normal 2 2 4 2 2 7" xfId="14095"/>
    <cellStyle name="Normal 2 2 4 2 2 7 2" xfId="14096"/>
    <cellStyle name="Normal 2 2 4 2 2 7 2 2" xfId="14097"/>
    <cellStyle name="Normal 2 2 4 2 2 7 3" xfId="14098"/>
    <cellStyle name="Normal 2 2 4 2 2 7 4" xfId="14099"/>
    <cellStyle name="Normal 2 2 4 2 2 8" xfId="14100"/>
    <cellStyle name="Normal 2 2 4 2 2 8 2" xfId="14101"/>
    <cellStyle name="Normal 2 2 4 2 2 9" xfId="14102"/>
    <cellStyle name="Normal 2 2 4 2 2_Tab1" xfId="14103"/>
    <cellStyle name="Normal 2 2 4 2 3" xfId="14104"/>
    <cellStyle name="Normal 2 2 4 2 3 2" xfId="14105"/>
    <cellStyle name="Normal 2 2 4 2 3 2 2" xfId="14106"/>
    <cellStyle name="Normal 2 2 4 2 3 2 2 2" xfId="14107"/>
    <cellStyle name="Normal 2 2 4 2 3 2 2 2 2" xfId="14108"/>
    <cellStyle name="Normal 2 2 4 2 3 2 2 2 2 2" xfId="14109"/>
    <cellStyle name="Normal 2 2 4 2 3 2 2 2 3" xfId="14110"/>
    <cellStyle name="Normal 2 2 4 2 3 2 2 2 4" xfId="14111"/>
    <cellStyle name="Normal 2 2 4 2 3 2 2 3" xfId="14112"/>
    <cellStyle name="Normal 2 2 4 2 3 2 2 3 2" xfId="14113"/>
    <cellStyle name="Normal 2 2 4 2 3 2 2 4" xfId="14114"/>
    <cellStyle name="Normal 2 2 4 2 3 2 2 5" xfId="14115"/>
    <cellStyle name="Normal 2 2 4 2 3 2 3" xfId="14116"/>
    <cellStyle name="Normal 2 2 4 2 3 2 3 2" xfId="14117"/>
    <cellStyle name="Normal 2 2 4 2 3 2 3 2 2" xfId="14118"/>
    <cellStyle name="Normal 2 2 4 2 3 2 3 3" xfId="14119"/>
    <cellStyle name="Normal 2 2 4 2 3 2 3 4" xfId="14120"/>
    <cellStyle name="Normal 2 2 4 2 3 2 4" xfId="14121"/>
    <cellStyle name="Normal 2 2 4 2 3 2 4 2" xfId="14122"/>
    <cellStyle name="Normal 2 2 4 2 3 2 4 2 2" xfId="14123"/>
    <cellStyle name="Normal 2 2 4 2 3 2 4 3" xfId="14124"/>
    <cellStyle name="Normal 2 2 4 2 3 2 4 4" xfId="14125"/>
    <cellStyle name="Normal 2 2 4 2 3 2 5" xfId="14126"/>
    <cellStyle name="Normal 2 2 4 2 3 2 5 2" xfId="14127"/>
    <cellStyle name="Normal 2 2 4 2 3 2 6" xfId="14128"/>
    <cellStyle name="Normal 2 2 4 2 3 2 7" xfId="14129"/>
    <cellStyle name="Normal 2 2 4 2 3 3" xfId="14130"/>
    <cellStyle name="Normal 2 2 4 2 3 3 2" xfId="14131"/>
    <cellStyle name="Normal 2 2 4 2 3 3 2 2" xfId="14132"/>
    <cellStyle name="Normal 2 2 4 2 3 3 2 2 2" xfId="14133"/>
    <cellStyle name="Normal 2 2 4 2 3 3 2 2 2 2" xfId="14134"/>
    <cellStyle name="Normal 2 2 4 2 3 3 2 2 3" xfId="14135"/>
    <cellStyle name="Normal 2 2 4 2 3 3 2 2 4" xfId="14136"/>
    <cellStyle name="Normal 2 2 4 2 3 3 2 3" xfId="14137"/>
    <cellStyle name="Normal 2 2 4 2 3 3 2 3 2" xfId="14138"/>
    <cellStyle name="Normal 2 2 4 2 3 3 2 4" xfId="14139"/>
    <cellStyle name="Normal 2 2 4 2 3 3 2 5" xfId="14140"/>
    <cellStyle name="Normal 2 2 4 2 3 3 3" xfId="14141"/>
    <cellStyle name="Normal 2 2 4 2 3 3 3 2" xfId="14142"/>
    <cellStyle name="Normal 2 2 4 2 3 3 3 2 2" xfId="14143"/>
    <cellStyle name="Normal 2 2 4 2 3 3 3 3" xfId="14144"/>
    <cellStyle name="Normal 2 2 4 2 3 3 3 4" xfId="14145"/>
    <cellStyle name="Normal 2 2 4 2 3 3 4" xfId="14146"/>
    <cellStyle name="Normal 2 2 4 2 3 3 4 2" xfId="14147"/>
    <cellStyle name="Normal 2 2 4 2 3 3 4 2 2" xfId="14148"/>
    <cellStyle name="Normal 2 2 4 2 3 3 4 3" xfId="14149"/>
    <cellStyle name="Normal 2 2 4 2 3 3 4 4" xfId="14150"/>
    <cellStyle name="Normal 2 2 4 2 3 3 5" xfId="14151"/>
    <cellStyle name="Normal 2 2 4 2 3 3 5 2" xfId="14152"/>
    <cellStyle name="Normal 2 2 4 2 3 3 6" xfId="14153"/>
    <cellStyle name="Normal 2 2 4 2 3 3 7" xfId="14154"/>
    <cellStyle name="Normal 2 2 4 2 3 4" xfId="14155"/>
    <cellStyle name="Normal 2 2 4 2 3 4 2" xfId="14156"/>
    <cellStyle name="Normal 2 2 4 2 3 4 2 2" xfId="14157"/>
    <cellStyle name="Normal 2 2 4 2 3 4 2 2 2" xfId="14158"/>
    <cellStyle name="Normal 2 2 4 2 3 4 2 3" xfId="14159"/>
    <cellStyle name="Normal 2 2 4 2 3 4 2 4" xfId="14160"/>
    <cellStyle name="Normal 2 2 4 2 3 4 3" xfId="14161"/>
    <cellStyle name="Normal 2 2 4 2 3 4 3 2" xfId="14162"/>
    <cellStyle name="Normal 2 2 4 2 3 4 4" xfId="14163"/>
    <cellStyle name="Normal 2 2 4 2 3 4 5" xfId="14164"/>
    <cellStyle name="Normal 2 2 4 2 3 5" xfId="14165"/>
    <cellStyle name="Normal 2 2 4 2 3 5 2" xfId="14166"/>
    <cellStyle name="Normal 2 2 4 2 3 5 2 2" xfId="14167"/>
    <cellStyle name="Normal 2 2 4 2 3 5 3" xfId="14168"/>
    <cellStyle name="Normal 2 2 4 2 3 5 4" xfId="14169"/>
    <cellStyle name="Normal 2 2 4 2 3 6" xfId="14170"/>
    <cellStyle name="Normal 2 2 4 2 3 6 2" xfId="14171"/>
    <cellStyle name="Normal 2 2 4 2 3 6 2 2" xfId="14172"/>
    <cellStyle name="Normal 2 2 4 2 3 6 3" xfId="14173"/>
    <cellStyle name="Normal 2 2 4 2 3 6 4" xfId="14174"/>
    <cellStyle name="Normal 2 2 4 2 3 7" xfId="14175"/>
    <cellStyle name="Normal 2 2 4 2 3 7 2" xfId="14176"/>
    <cellStyle name="Normal 2 2 4 2 3 8" xfId="14177"/>
    <cellStyle name="Normal 2 2 4 2 3 9" xfId="14178"/>
    <cellStyle name="Normal 2 2 4 2 3_Tab1" xfId="14179"/>
    <cellStyle name="Normal 2 2 4 2 4" xfId="14180"/>
    <cellStyle name="Normal 2 2 4 2 4 2" xfId="14181"/>
    <cellStyle name="Normal 2 2 4 2 4 2 2" xfId="14182"/>
    <cellStyle name="Normal 2 2 4 2 4 2 2 2" xfId="14183"/>
    <cellStyle name="Normal 2 2 4 2 4 2 2 2 2" xfId="14184"/>
    <cellStyle name="Normal 2 2 4 2 4 2 2 3" xfId="14185"/>
    <cellStyle name="Normal 2 2 4 2 4 2 2 4" xfId="14186"/>
    <cellStyle name="Normal 2 2 4 2 4 2 3" xfId="14187"/>
    <cellStyle name="Normal 2 2 4 2 4 2 3 2" xfId="14188"/>
    <cellStyle name="Normal 2 2 4 2 4 2 4" xfId="14189"/>
    <cellStyle name="Normal 2 2 4 2 4 2 5" xfId="14190"/>
    <cellStyle name="Normal 2 2 4 2 4 3" xfId="14191"/>
    <cellStyle name="Normal 2 2 4 2 4 3 2" xfId="14192"/>
    <cellStyle name="Normal 2 2 4 2 4 3 2 2" xfId="14193"/>
    <cellStyle name="Normal 2 2 4 2 4 3 3" xfId="14194"/>
    <cellStyle name="Normal 2 2 4 2 4 3 4" xfId="14195"/>
    <cellStyle name="Normal 2 2 4 2 4 4" xfId="14196"/>
    <cellStyle name="Normal 2 2 4 2 4 4 2" xfId="14197"/>
    <cellStyle name="Normal 2 2 4 2 4 4 2 2" xfId="14198"/>
    <cellStyle name="Normal 2 2 4 2 4 4 3" xfId="14199"/>
    <cellStyle name="Normal 2 2 4 2 4 4 4" xfId="14200"/>
    <cellStyle name="Normal 2 2 4 2 4 5" xfId="14201"/>
    <cellStyle name="Normal 2 2 4 2 4 5 2" xfId="14202"/>
    <cellStyle name="Normal 2 2 4 2 4 6" xfId="14203"/>
    <cellStyle name="Normal 2 2 4 2 4 7" xfId="14204"/>
    <cellStyle name="Normal 2 2 4 2 5" xfId="14205"/>
    <cellStyle name="Normal 2 2 4 2 5 2" xfId="14206"/>
    <cellStyle name="Normal 2 2 4 2 5 2 2" xfId="14207"/>
    <cellStyle name="Normal 2 2 4 2 5 2 2 2" xfId="14208"/>
    <cellStyle name="Normal 2 2 4 2 5 2 2 2 2" xfId="14209"/>
    <cellStyle name="Normal 2 2 4 2 5 2 2 3" xfId="14210"/>
    <cellStyle name="Normal 2 2 4 2 5 2 2 4" xfId="14211"/>
    <cellStyle name="Normal 2 2 4 2 5 2 3" xfId="14212"/>
    <cellStyle name="Normal 2 2 4 2 5 2 3 2" xfId="14213"/>
    <cellStyle name="Normal 2 2 4 2 5 2 4" xfId="14214"/>
    <cellStyle name="Normal 2 2 4 2 5 2 5" xfId="14215"/>
    <cellStyle name="Normal 2 2 4 2 5 3" xfId="14216"/>
    <cellStyle name="Normal 2 2 4 2 5 3 2" xfId="14217"/>
    <cellStyle name="Normal 2 2 4 2 5 3 2 2" xfId="14218"/>
    <cellStyle name="Normal 2 2 4 2 5 3 3" xfId="14219"/>
    <cellStyle name="Normal 2 2 4 2 5 3 4" xfId="14220"/>
    <cellStyle name="Normal 2 2 4 2 5 4" xfId="14221"/>
    <cellStyle name="Normal 2 2 4 2 5 4 2" xfId="14222"/>
    <cellStyle name="Normal 2 2 4 2 5 4 2 2" xfId="14223"/>
    <cellStyle name="Normal 2 2 4 2 5 4 3" xfId="14224"/>
    <cellStyle name="Normal 2 2 4 2 5 4 4" xfId="14225"/>
    <cellStyle name="Normal 2 2 4 2 5 5" xfId="14226"/>
    <cellStyle name="Normal 2 2 4 2 5 5 2" xfId="14227"/>
    <cellStyle name="Normal 2 2 4 2 5 6" xfId="14228"/>
    <cellStyle name="Normal 2 2 4 2 5 7" xfId="14229"/>
    <cellStyle name="Normal 2 2 4 2 6" xfId="14230"/>
    <cellStyle name="Normal 2 2 4 2 6 2" xfId="14231"/>
    <cellStyle name="Normal 2 2 4 2 6 2 2" xfId="14232"/>
    <cellStyle name="Normal 2 2 4 2 6 2 2 2" xfId="14233"/>
    <cellStyle name="Normal 2 2 4 2 6 2 3" xfId="14234"/>
    <cellStyle name="Normal 2 2 4 2 6 2 4" xfId="14235"/>
    <cellStyle name="Normal 2 2 4 2 6 3" xfId="14236"/>
    <cellStyle name="Normal 2 2 4 2 6 3 2" xfId="14237"/>
    <cellStyle name="Normal 2 2 4 2 6 4" xfId="14238"/>
    <cellStyle name="Normal 2 2 4 2 6 5" xfId="14239"/>
    <cellStyle name="Normal 2 2 4 2 7" xfId="14240"/>
    <cellStyle name="Normal 2 2 4 2 7 2" xfId="14241"/>
    <cellStyle name="Normal 2 2 4 2 7 2 2" xfId="14242"/>
    <cellStyle name="Normal 2 2 4 2 7 3" xfId="14243"/>
    <cellStyle name="Normal 2 2 4 2 7 4" xfId="14244"/>
    <cellStyle name="Normal 2 2 4 2 8" xfId="14245"/>
    <cellStyle name="Normal 2 2 4 2 8 2" xfId="14246"/>
    <cellStyle name="Normal 2 2 4 2 8 2 2" xfId="14247"/>
    <cellStyle name="Normal 2 2 4 2 8 3" xfId="14248"/>
    <cellStyle name="Normal 2 2 4 2 8 4" xfId="14249"/>
    <cellStyle name="Normal 2 2 4 2 9" xfId="14250"/>
    <cellStyle name="Normal 2 2 4 2 9 2" xfId="14251"/>
    <cellStyle name="Normal 2 2 4 2_Tab1" xfId="14252"/>
    <cellStyle name="Normal 2 2 4 3" xfId="14253"/>
    <cellStyle name="Normal 2 2 4 3 10" xfId="14254"/>
    <cellStyle name="Normal 2 2 4 3 2" xfId="14255"/>
    <cellStyle name="Normal 2 2 4 3 2 2" xfId="14256"/>
    <cellStyle name="Normal 2 2 4 3 2 2 2" xfId="14257"/>
    <cellStyle name="Normal 2 2 4 3 2 2 2 2" xfId="14258"/>
    <cellStyle name="Normal 2 2 4 3 2 2 2 2 2" xfId="14259"/>
    <cellStyle name="Normal 2 2 4 3 2 2 2 2 2 2" xfId="14260"/>
    <cellStyle name="Normal 2 2 4 3 2 2 2 2 3" xfId="14261"/>
    <cellStyle name="Normal 2 2 4 3 2 2 2 2 4" xfId="14262"/>
    <cellStyle name="Normal 2 2 4 3 2 2 2 3" xfId="14263"/>
    <cellStyle name="Normal 2 2 4 3 2 2 2 3 2" xfId="14264"/>
    <cellStyle name="Normal 2 2 4 3 2 2 2 4" xfId="14265"/>
    <cellStyle name="Normal 2 2 4 3 2 2 2 5" xfId="14266"/>
    <cellStyle name="Normal 2 2 4 3 2 2 3" xfId="14267"/>
    <cellStyle name="Normal 2 2 4 3 2 2 3 2" xfId="14268"/>
    <cellStyle name="Normal 2 2 4 3 2 2 3 2 2" xfId="14269"/>
    <cellStyle name="Normal 2 2 4 3 2 2 3 3" xfId="14270"/>
    <cellStyle name="Normal 2 2 4 3 2 2 3 4" xfId="14271"/>
    <cellStyle name="Normal 2 2 4 3 2 2 4" xfId="14272"/>
    <cellStyle name="Normal 2 2 4 3 2 2 4 2" xfId="14273"/>
    <cellStyle name="Normal 2 2 4 3 2 2 4 2 2" xfId="14274"/>
    <cellStyle name="Normal 2 2 4 3 2 2 4 3" xfId="14275"/>
    <cellStyle name="Normal 2 2 4 3 2 2 4 4" xfId="14276"/>
    <cellStyle name="Normal 2 2 4 3 2 2 5" xfId="14277"/>
    <cellStyle name="Normal 2 2 4 3 2 2 5 2" xfId="14278"/>
    <cellStyle name="Normal 2 2 4 3 2 2 6" xfId="14279"/>
    <cellStyle name="Normal 2 2 4 3 2 2 7" xfId="14280"/>
    <cellStyle name="Normal 2 2 4 3 2 3" xfId="14281"/>
    <cellStyle name="Normal 2 2 4 3 2 3 2" xfId="14282"/>
    <cellStyle name="Normal 2 2 4 3 2 3 2 2" xfId="14283"/>
    <cellStyle name="Normal 2 2 4 3 2 3 2 2 2" xfId="14284"/>
    <cellStyle name="Normal 2 2 4 3 2 3 2 2 2 2" xfId="14285"/>
    <cellStyle name="Normal 2 2 4 3 2 3 2 2 3" xfId="14286"/>
    <cellStyle name="Normal 2 2 4 3 2 3 2 2 4" xfId="14287"/>
    <cellStyle name="Normal 2 2 4 3 2 3 2 3" xfId="14288"/>
    <cellStyle name="Normal 2 2 4 3 2 3 2 3 2" xfId="14289"/>
    <cellStyle name="Normal 2 2 4 3 2 3 2 4" xfId="14290"/>
    <cellStyle name="Normal 2 2 4 3 2 3 2 5" xfId="14291"/>
    <cellStyle name="Normal 2 2 4 3 2 3 3" xfId="14292"/>
    <cellStyle name="Normal 2 2 4 3 2 3 3 2" xfId="14293"/>
    <cellStyle name="Normal 2 2 4 3 2 3 3 2 2" xfId="14294"/>
    <cellStyle name="Normal 2 2 4 3 2 3 3 3" xfId="14295"/>
    <cellStyle name="Normal 2 2 4 3 2 3 3 4" xfId="14296"/>
    <cellStyle name="Normal 2 2 4 3 2 3 4" xfId="14297"/>
    <cellStyle name="Normal 2 2 4 3 2 3 4 2" xfId="14298"/>
    <cellStyle name="Normal 2 2 4 3 2 3 4 2 2" xfId="14299"/>
    <cellStyle name="Normal 2 2 4 3 2 3 4 3" xfId="14300"/>
    <cellStyle name="Normal 2 2 4 3 2 3 4 4" xfId="14301"/>
    <cellStyle name="Normal 2 2 4 3 2 3 5" xfId="14302"/>
    <cellStyle name="Normal 2 2 4 3 2 3 5 2" xfId="14303"/>
    <cellStyle name="Normal 2 2 4 3 2 3 6" xfId="14304"/>
    <cellStyle name="Normal 2 2 4 3 2 3 7" xfId="14305"/>
    <cellStyle name="Normal 2 2 4 3 2 4" xfId="14306"/>
    <cellStyle name="Normal 2 2 4 3 2 4 2" xfId="14307"/>
    <cellStyle name="Normal 2 2 4 3 2 4 2 2" xfId="14308"/>
    <cellStyle name="Normal 2 2 4 3 2 4 2 2 2" xfId="14309"/>
    <cellStyle name="Normal 2 2 4 3 2 4 2 3" xfId="14310"/>
    <cellStyle name="Normal 2 2 4 3 2 4 2 4" xfId="14311"/>
    <cellStyle name="Normal 2 2 4 3 2 4 3" xfId="14312"/>
    <cellStyle name="Normal 2 2 4 3 2 4 3 2" xfId="14313"/>
    <cellStyle name="Normal 2 2 4 3 2 4 4" xfId="14314"/>
    <cellStyle name="Normal 2 2 4 3 2 4 5" xfId="14315"/>
    <cellStyle name="Normal 2 2 4 3 2 5" xfId="14316"/>
    <cellStyle name="Normal 2 2 4 3 2 5 2" xfId="14317"/>
    <cellStyle name="Normal 2 2 4 3 2 5 2 2" xfId="14318"/>
    <cellStyle name="Normal 2 2 4 3 2 5 3" xfId="14319"/>
    <cellStyle name="Normal 2 2 4 3 2 5 4" xfId="14320"/>
    <cellStyle name="Normal 2 2 4 3 2 6" xfId="14321"/>
    <cellStyle name="Normal 2 2 4 3 2 6 2" xfId="14322"/>
    <cellStyle name="Normal 2 2 4 3 2 6 2 2" xfId="14323"/>
    <cellStyle name="Normal 2 2 4 3 2 6 3" xfId="14324"/>
    <cellStyle name="Normal 2 2 4 3 2 6 4" xfId="14325"/>
    <cellStyle name="Normal 2 2 4 3 2 7" xfId="14326"/>
    <cellStyle name="Normal 2 2 4 3 2 7 2" xfId="14327"/>
    <cellStyle name="Normal 2 2 4 3 2 8" xfId="14328"/>
    <cellStyle name="Normal 2 2 4 3 2 9" xfId="14329"/>
    <cellStyle name="Normal 2 2 4 3 2_Tab1" xfId="14330"/>
    <cellStyle name="Normal 2 2 4 3 3" xfId="14331"/>
    <cellStyle name="Normal 2 2 4 3 3 2" xfId="14332"/>
    <cellStyle name="Normal 2 2 4 3 3 2 2" xfId="14333"/>
    <cellStyle name="Normal 2 2 4 3 3 2 2 2" xfId="14334"/>
    <cellStyle name="Normal 2 2 4 3 3 2 2 2 2" xfId="14335"/>
    <cellStyle name="Normal 2 2 4 3 3 2 2 3" xfId="14336"/>
    <cellStyle name="Normal 2 2 4 3 3 2 2 4" xfId="14337"/>
    <cellStyle name="Normal 2 2 4 3 3 2 3" xfId="14338"/>
    <cellStyle name="Normal 2 2 4 3 3 2 3 2" xfId="14339"/>
    <cellStyle name="Normal 2 2 4 3 3 2 4" xfId="14340"/>
    <cellStyle name="Normal 2 2 4 3 3 2 5" xfId="14341"/>
    <cellStyle name="Normal 2 2 4 3 3 3" xfId="14342"/>
    <cellStyle name="Normal 2 2 4 3 3 3 2" xfId="14343"/>
    <cellStyle name="Normal 2 2 4 3 3 3 2 2" xfId="14344"/>
    <cellStyle name="Normal 2 2 4 3 3 3 3" xfId="14345"/>
    <cellStyle name="Normal 2 2 4 3 3 3 4" xfId="14346"/>
    <cellStyle name="Normal 2 2 4 3 3 4" xfId="14347"/>
    <cellStyle name="Normal 2 2 4 3 3 4 2" xfId="14348"/>
    <cellStyle name="Normal 2 2 4 3 3 4 2 2" xfId="14349"/>
    <cellStyle name="Normal 2 2 4 3 3 4 3" xfId="14350"/>
    <cellStyle name="Normal 2 2 4 3 3 4 4" xfId="14351"/>
    <cellStyle name="Normal 2 2 4 3 3 5" xfId="14352"/>
    <cellStyle name="Normal 2 2 4 3 3 5 2" xfId="14353"/>
    <cellStyle name="Normal 2 2 4 3 3 6" xfId="14354"/>
    <cellStyle name="Normal 2 2 4 3 3 7" xfId="14355"/>
    <cellStyle name="Normal 2 2 4 3 4" xfId="14356"/>
    <cellStyle name="Normal 2 2 4 3 4 2" xfId="14357"/>
    <cellStyle name="Normal 2 2 4 3 4 2 2" xfId="14358"/>
    <cellStyle name="Normal 2 2 4 3 4 2 2 2" xfId="14359"/>
    <cellStyle name="Normal 2 2 4 3 4 2 2 2 2" xfId="14360"/>
    <cellStyle name="Normal 2 2 4 3 4 2 2 3" xfId="14361"/>
    <cellStyle name="Normal 2 2 4 3 4 2 2 4" xfId="14362"/>
    <cellStyle name="Normal 2 2 4 3 4 2 3" xfId="14363"/>
    <cellStyle name="Normal 2 2 4 3 4 2 3 2" xfId="14364"/>
    <cellStyle name="Normal 2 2 4 3 4 2 4" xfId="14365"/>
    <cellStyle name="Normal 2 2 4 3 4 2 5" xfId="14366"/>
    <cellStyle name="Normal 2 2 4 3 4 3" xfId="14367"/>
    <cellStyle name="Normal 2 2 4 3 4 3 2" xfId="14368"/>
    <cellStyle name="Normal 2 2 4 3 4 3 2 2" xfId="14369"/>
    <cellStyle name="Normal 2 2 4 3 4 3 3" xfId="14370"/>
    <cellStyle name="Normal 2 2 4 3 4 3 4" xfId="14371"/>
    <cellStyle name="Normal 2 2 4 3 4 4" xfId="14372"/>
    <cellStyle name="Normal 2 2 4 3 4 4 2" xfId="14373"/>
    <cellStyle name="Normal 2 2 4 3 4 4 2 2" xfId="14374"/>
    <cellStyle name="Normal 2 2 4 3 4 4 3" xfId="14375"/>
    <cellStyle name="Normal 2 2 4 3 4 4 4" xfId="14376"/>
    <cellStyle name="Normal 2 2 4 3 4 5" xfId="14377"/>
    <cellStyle name="Normal 2 2 4 3 4 5 2" xfId="14378"/>
    <cellStyle name="Normal 2 2 4 3 4 6" xfId="14379"/>
    <cellStyle name="Normal 2 2 4 3 4 7" xfId="14380"/>
    <cellStyle name="Normal 2 2 4 3 5" xfId="14381"/>
    <cellStyle name="Normal 2 2 4 3 5 2" xfId="14382"/>
    <cellStyle name="Normal 2 2 4 3 5 2 2" xfId="14383"/>
    <cellStyle name="Normal 2 2 4 3 5 2 2 2" xfId="14384"/>
    <cellStyle name="Normal 2 2 4 3 5 2 3" xfId="14385"/>
    <cellStyle name="Normal 2 2 4 3 5 2 4" xfId="14386"/>
    <cellStyle name="Normal 2 2 4 3 5 3" xfId="14387"/>
    <cellStyle name="Normal 2 2 4 3 5 3 2" xfId="14388"/>
    <cellStyle name="Normal 2 2 4 3 5 4" xfId="14389"/>
    <cellStyle name="Normal 2 2 4 3 5 5" xfId="14390"/>
    <cellStyle name="Normal 2 2 4 3 6" xfId="14391"/>
    <cellStyle name="Normal 2 2 4 3 6 2" xfId="14392"/>
    <cellStyle name="Normal 2 2 4 3 6 2 2" xfId="14393"/>
    <cellStyle name="Normal 2 2 4 3 6 3" xfId="14394"/>
    <cellStyle name="Normal 2 2 4 3 6 4" xfId="14395"/>
    <cellStyle name="Normal 2 2 4 3 7" xfId="14396"/>
    <cellStyle name="Normal 2 2 4 3 7 2" xfId="14397"/>
    <cellStyle name="Normal 2 2 4 3 7 2 2" xfId="14398"/>
    <cellStyle name="Normal 2 2 4 3 7 3" xfId="14399"/>
    <cellStyle name="Normal 2 2 4 3 7 4" xfId="14400"/>
    <cellStyle name="Normal 2 2 4 3 8" xfId="14401"/>
    <cellStyle name="Normal 2 2 4 3 8 2" xfId="14402"/>
    <cellStyle name="Normal 2 2 4 3 9" xfId="14403"/>
    <cellStyle name="Normal 2 2 4 3_Tab1" xfId="14404"/>
    <cellStyle name="Normal 2 2 4 4" xfId="14405"/>
    <cellStyle name="Normal 2 2 4 4 2" xfId="14406"/>
    <cellStyle name="Normal 2 2 4 4 2 2" xfId="14407"/>
    <cellStyle name="Normal 2 2 4 4 2 2 2" xfId="14408"/>
    <cellStyle name="Normal 2 2 4 4 2 2 2 2" xfId="14409"/>
    <cellStyle name="Normal 2 2 4 4 2 2 2 2 2" xfId="14410"/>
    <cellStyle name="Normal 2 2 4 4 2 2 2 3" xfId="14411"/>
    <cellStyle name="Normal 2 2 4 4 2 2 2 4" xfId="14412"/>
    <cellStyle name="Normal 2 2 4 4 2 2 3" xfId="14413"/>
    <cellStyle name="Normal 2 2 4 4 2 2 3 2" xfId="14414"/>
    <cellStyle name="Normal 2 2 4 4 2 2 4" xfId="14415"/>
    <cellStyle name="Normal 2 2 4 4 2 2 5" xfId="14416"/>
    <cellStyle name="Normal 2 2 4 4 2 3" xfId="14417"/>
    <cellStyle name="Normal 2 2 4 4 2 3 2" xfId="14418"/>
    <cellStyle name="Normal 2 2 4 4 2 3 2 2" xfId="14419"/>
    <cellStyle name="Normal 2 2 4 4 2 3 3" xfId="14420"/>
    <cellStyle name="Normal 2 2 4 4 2 3 4" xfId="14421"/>
    <cellStyle name="Normal 2 2 4 4 2 4" xfId="14422"/>
    <cellStyle name="Normal 2 2 4 4 2 4 2" xfId="14423"/>
    <cellStyle name="Normal 2 2 4 4 2 4 2 2" xfId="14424"/>
    <cellStyle name="Normal 2 2 4 4 2 4 3" xfId="14425"/>
    <cellStyle name="Normal 2 2 4 4 2 4 4" xfId="14426"/>
    <cellStyle name="Normal 2 2 4 4 2 5" xfId="14427"/>
    <cellStyle name="Normal 2 2 4 4 2 5 2" xfId="14428"/>
    <cellStyle name="Normal 2 2 4 4 2 6" xfId="14429"/>
    <cellStyle name="Normal 2 2 4 4 2 7" xfId="14430"/>
    <cellStyle name="Normal 2 2 4 4 3" xfId="14431"/>
    <cellStyle name="Normal 2 2 4 4 3 2" xfId="14432"/>
    <cellStyle name="Normal 2 2 4 4 3 2 2" xfId="14433"/>
    <cellStyle name="Normal 2 2 4 4 3 2 2 2" xfId="14434"/>
    <cellStyle name="Normal 2 2 4 4 3 2 2 2 2" xfId="14435"/>
    <cellStyle name="Normal 2 2 4 4 3 2 2 3" xfId="14436"/>
    <cellStyle name="Normal 2 2 4 4 3 2 2 4" xfId="14437"/>
    <cellStyle name="Normal 2 2 4 4 3 2 3" xfId="14438"/>
    <cellStyle name="Normal 2 2 4 4 3 2 3 2" xfId="14439"/>
    <cellStyle name="Normal 2 2 4 4 3 2 4" xfId="14440"/>
    <cellStyle name="Normal 2 2 4 4 3 2 5" xfId="14441"/>
    <cellStyle name="Normal 2 2 4 4 3 3" xfId="14442"/>
    <cellStyle name="Normal 2 2 4 4 3 3 2" xfId="14443"/>
    <cellStyle name="Normal 2 2 4 4 3 3 2 2" xfId="14444"/>
    <cellStyle name="Normal 2 2 4 4 3 3 3" xfId="14445"/>
    <cellStyle name="Normal 2 2 4 4 3 3 4" xfId="14446"/>
    <cellStyle name="Normal 2 2 4 4 3 4" xfId="14447"/>
    <cellStyle name="Normal 2 2 4 4 3 4 2" xfId="14448"/>
    <cellStyle name="Normal 2 2 4 4 3 4 2 2" xfId="14449"/>
    <cellStyle name="Normal 2 2 4 4 3 4 3" xfId="14450"/>
    <cellStyle name="Normal 2 2 4 4 3 4 4" xfId="14451"/>
    <cellStyle name="Normal 2 2 4 4 3 5" xfId="14452"/>
    <cellStyle name="Normal 2 2 4 4 3 5 2" xfId="14453"/>
    <cellStyle name="Normal 2 2 4 4 3 6" xfId="14454"/>
    <cellStyle name="Normal 2 2 4 4 3 7" xfId="14455"/>
    <cellStyle name="Normal 2 2 4 4 4" xfId="14456"/>
    <cellStyle name="Normal 2 2 4 4 4 2" xfId="14457"/>
    <cellStyle name="Normal 2 2 4 4 4 2 2" xfId="14458"/>
    <cellStyle name="Normal 2 2 4 4 4 2 2 2" xfId="14459"/>
    <cellStyle name="Normal 2 2 4 4 4 2 3" xfId="14460"/>
    <cellStyle name="Normal 2 2 4 4 4 2 4" xfId="14461"/>
    <cellStyle name="Normal 2 2 4 4 4 3" xfId="14462"/>
    <cellStyle name="Normal 2 2 4 4 4 3 2" xfId="14463"/>
    <cellStyle name="Normal 2 2 4 4 4 4" xfId="14464"/>
    <cellStyle name="Normal 2 2 4 4 4 5" xfId="14465"/>
    <cellStyle name="Normal 2 2 4 4 5" xfId="14466"/>
    <cellStyle name="Normal 2 2 4 4 5 2" xfId="14467"/>
    <cellStyle name="Normal 2 2 4 4 5 2 2" xfId="14468"/>
    <cellStyle name="Normal 2 2 4 4 5 3" xfId="14469"/>
    <cellStyle name="Normal 2 2 4 4 5 4" xfId="14470"/>
    <cellStyle name="Normal 2 2 4 4 6" xfId="14471"/>
    <cellStyle name="Normal 2 2 4 4 6 2" xfId="14472"/>
    <cellStyle name="Normal 2 2 4 4 6 2 2" xfId="14473"/>
    <cellStyle name="Normal 2 2 4 4 6 3" xfId="14474"/>
    <cellStyle name="Normal 2 2 4 4 6 4" xfId="14475"/>
    <cellStyle name="Normal 2 2 4 4 7" xfId="14476"/>
    <cellStyle name="Normal 2 2 4 4 7 2" xfId="14477"/>
    <cellStyle name="Normal 2 2 4 4 8" xfId="14478"/>
    <cellStyle name="Normal 2 2 4 4 9" xfId="14479"/>
    <cellStyle name="Normal 2 2 4 4_Tab1" xfId="14480"/>
    <cellStyle name="Normal 2 2 4 5" xfId="14481"/>
    <cellStyle name="Normal 2 2 4 5 2" xfId="14482"/>
    <cellStyle name="Normal 2 2 4 5 2 2" xfId="14483"/>
    <cellStyle name="Normal 2 2 4 5 2 2 2" xfId="14484"/>
    <cellStyle name="Normal 2 2 4 5 2 2 2 2" xfId="14485"/>
    <cellStyle name="Normal 2 2 4 5 2 2 3" xfId="14486"/>
    <cellStyle name="Normal 2 2 4 5 2 2 4" xfId="14487"/>
    <cellStyle name="Normal 2 2 4 5 2 3" xfId="14488"/>
    <cellStyle name="Normal 2 2 4 5 2 3 2" xfId="14489"/>
    <cellStyle name="Normal 2 2 4 5 2 4" xfId="14490"/>
    <cellStyle name="Normal 2 2 4 5 2 5" xfId="14491"/>
    <cellStyle name="Normal 2 2 4 5 3" xfId="14492"/>
    <cellStyle name="Normal 2 2 4 5 3 2" xfId="14493"/>
    <cellStyle name="Normal 2 2 4 5 3 2 2" xfId="14494"/>
    <cellStyle name="Normal 2 2 4 5 3 3" xfId="14495"/>
    <cellStyle name="Normal 2 2 4 5 3 4" xfId="14496"/>
    <cellStyle name="Normal 2 2 4 5 4" xfId="14497"/>
    <cellStyle name="Normal 2 2 4 5 4 2" xfId="14498"/>
    <cellStyle name="Normal 2 2 4 5 4 2 2" xfId="14499"/>
    <cellStyle name="Normal 2 2 4 5 4 3" xfId="14500"/>
    <cellStyle name="Normal 2 2 4 5 4 4" xfId="14501"/>
    <cellStyle name="Normal 2 2 4 5 5" xfId="14502"/>
    <cellStyle name="Normal 2 2 4 5 5 2" xfId="14503"/>
    <cellStyle name="Normal 2 2 4 5 6" xfId="14504"/>
    <cellStyle name="Normal 2 2 4 5 7" xfId="14505"/>
    <cellStyle name="Normal 2 2 4 6" xfId="14506"/>
    <cellStyle name="Normal 2 2 4 6 2" xfId="14507"/>
    <cellStyle name="Normal 2 2 4 6 2 2" xfId="14508"/>
    <cellStyle name="Normal 2 2 4 6 2 2 2" xfId="14509"/>
    <cellStyle name="Normal 2 2 4 6 2 2 2 2" xfId="14510"/>
    <cellStyle name="Normal 2 2 4 6 2 2 3" xfId="14511"/>
    <cellStyle name="Normal 2 2 4 6 2 2 4" xfId="14512"/>
    <cellStyle name="Normal 2 2 4 6 2 3" xfId="14513"/>
    <cellStyle name="Normal 2 2 4 6 2 3 2" xfId="14514"/>
    <cellStyle name="Normal 2 2 4 6 2 4" xfId="14515"/>
    <cellStyle name="Normal 2 2 4 6 2 5" xfId="14516"/>
    <cellStyle name="Normal 2 2 4 6 3" xfId="14517"/>
    <cellStyle name="Normal 2 2 4 6 3 2" xfId="14518"/>
    <cellStyle name="Normal 2 2 4 6 3 2 2" xfId="14519"/>
    <cellStyle name="Normal 2 2 4 6 3 3" xfId="14520"/>
    <cellStyle name="Normal 2 2 4 6 3 4" xfId="14521"/>
    <cellStyle name="Normal 2 2 4 6 4" xfId="14522"/>
    <cellStyle name="Normal 2 2 4 6 4 2" xfId="14523"/>
    <cellStyle name="Normal 2 2 4 6 4 2 2" xfId="14524"/>
    <cellStyle name="Normal 2 2 4 6 4 3" xfId="14525"/>
    <cellStyle name="Normal 2 2 4 6 4 4" xfId="14526"/>
    <cellStyle name="Normal 2 2 4 6 5" xfId="14527"/>
    <cellStyle name="Normal 2 2 4 6 5 2" xfId="14528"/>
    <cellStyle name="Normal 2 2 4 6 6" xfId="14529"/>
    <cellStyle name="Normal 2 2 4 6 7" xfId="14530"/>
    <cellStyle name="Normal 2 2 4 7" xfId="14531"/>
    <cellStyle name="Normal 2 2 4 7 2" xfId="14532"/>
    <cellStyle name="Normal 2 2 4 7 2 2" xfId="14533"/>
    <cellStyle name="Normal 2 2 4 7 2 2 2" xfId="14534"/>
    <cellStyle name="Normal 2 2 4 7 2 3" xfId="14535"/>
    <cellStyle name="Normal 2 2 4 7 2 4" xfId="14536"/>
    <cellStyle name="Normal 2 2 4 7 3" xfId="14537"/>
    <cellStyle name="Normal 2 2 4 7 3 2" xfId="14538"/>
    <cellStyle name="Normal 2 2 4 7 4" xfId="14539"/>
    <cellStyle name="Normal 2 2 4 7 5" xfId="14540"/>
    <cellStyle name="Normal 2 2 4 8" xfId="14541"/>
    <cellStyle name="Normal 2 2 4 8 2" xfId="14542"/>
    <cellStyle name="Normal 2 2 4 8 2 2" xfId="14543"/>
    <cellStyle name="Normal 2 2 4 8 3" xfId="14544"/>
    <cellStyle name="Normal 2 2 4 8 4" xfId="14545"/>
    <cellStyle name="Normal 2 2 4 9" xfId="14546"/>
    <cellStyle name="Normal 2 2 4 9 2" xfId="14547"/>
    <cellStyle name="Normal 2 2 4 9 2 2" xfId="14548"/>
    <cellStyle name="Normal 2 2 4 9 3" xfId="14549"/>
    <cellStyle name="Normal 2 2 4 9 4" xfId="14550"/>
    <cellStyle name="Normal 2 2 4_Tab1" xfId="14551"/>
    <cellStyle name="Normal 2 2 40" xfId="3040"/>
    <cellStyle name="Normal 2 2 41" xfId="3041"/>
    <cellStyle name="Normal 2 2 42" xfId="3042"/>
    <cellStyle name="Normal 2 2 43" xfId="3043"/>
    <cellStyle name="Normal 2 2 44" xfId="3044"/>
    <cellStyle name="Normal 2 2 45" xfId="3045"/>
    <cellStyle name="Normal 2 2 46" xfId="3046"/>
    <cellStyle name="Normal 2 2 47" xfId="3047"/>
    <cellStyle name="Normal 2 2 48" xfId="3048"/>
    <cellStyle name="Normal 2 2 49" xfId="3049"/>
    <cellStyle name="Normal 2 2 5" xfId="414"/>
    <cellStyle name="Normal 2 2 5 10" xfId="14552"/>
    <cellStyle name="Normal 2 2 5 10 2" xfId="14553"/>
    <cellStyle name="Normal 2 2 5 11" xfId="14554"/>
    <cellStyle name="Normal 2 2 5 12" xfId="14555"/>
    <cellStyle name="Normal 2 2 5 2" xfId="14556"/>
    <cellStyle name="Normal 2 2 5 2 10" xfId="14557"/>
    <cellStyle name="Normal 2 2 5 2 11" xfId="14558"/>
    <cellStyle name="Normal 2 2 5 2 2" xfId="14559"/>
    <cellStyle name="Normal 2 2 5 2 2 10" xfId="14560"/>
    <cellStyle name="Normal 2 2 5 2 2 2" xfId="14561"/>
    <cellStyle name="Normal 2 2 5 2 2 2 2" xfId="14562"/>
    <cellStyle name="Normal 2 2 5 2 2 2 2 2" xfId="14563"/>
    <cellStyle name="Normal 2 2 5 2 2 2 2 2 2" xfId="14564"/>
    <cellStyle name="Normal 2 2 5 2 2 2 2 2 2 2" xfId="14565"/>
    <cellStyle name="Normal 2 2 5 2 2 2 2 2 2 2 2" xfId="14566"/>
    <cellStyle name="Normal 2 2 5 2 2 2 2 2 2 3" xfId="14567"/>
    <cellStyle name="Normal 2 2 5 2 2 2 2 2 2 4" xfId="14568"/>
    <cellStyle name="Normal 2 2 5 2 2 2 2 2 3" xfId="14569"/>
    <cellStyle name="Normal 2 2 5 2 2 2 2 2 3 2" xfId="14570"/>
    <cellStyle name="Normal 2 2 5 2 2 2 2 2 4" xfId="14571"/>
    <cellStyle name="Normal 2 2 5 2 2 2 2 2 5" xfId="14572"/>
    <cellStyle name="Normal 2 2 5 2 2 2 2 3" xfId="14573"/>
    <cellStyle name="Normal 2 2 5 2 2 2 2 3 2" xfId="14574"/>
    <cellStyle name="Normal 2 2 5 2 2 2 2 3 2 2" xfId="14575"/>
    <cellStyle name="Normal 2 2 5 2 2 2 2 3 3" xfId="14576"/>
    <cellStyle name="Normal 2 2 5 2 2 2 2 3 4" xfId="14577"/>
    <cellStyle name="Normal 2 2 5 2 2 2 2 4" xfId="14578"/>
    <cellStyle name="Normal 2 2 5 2 2 2 2 4 2" xfId="14579"/>
    <cellStyle name="Normal 2 2 5 2 2 2 2 4 2 2" xfId="14580"/>
    <cellStyle name="Normal 2 2 5 2 2 2 2 4 3" xfId="14581"/>
    <cellStyle name="Normal 2 2 5 2 2 2 2 4 4" xfId="14582"/>
    <cellStyle name="Normal 2 2 5 2 2 2 2 5" xfId="14583"/>
    <cellStyle name="Normal 2 2 5 2 2 2 2 5 2" xfId="14584"/>
    <cellStyle name="Normal 2 2 5 2 2 2 2 6" xfId="14585"/>
    <cellStyle name="Normal 2 2 5 2 2 2 2 7" xfId="14586"/>
    <cellStyle name="Normal 2 2 5 2 2 2 3" xfId="14587"/>
    <cellStyle name="Normal 2 2 5 2 2 2 3 2" xfId="14588"/>
    <cellStyle name="Normal 2 2 5 2 2 2 3 2 2" xfId="14589"/>
    <cellStyle name="Normal 2 2 5 2 2 2 3 2 2 2" xfId="14590"/>
    <cellStyle name="Normal 2 2 5 2 2 2 3 2 2 2 2" xfId="14591"/>
    <cellStyle name="Normal 2 2 5 2 2 2 3 2 2 3" xfId="14592"/>
    <cellStyle name="Normal 2 2 5 2 2 2 3 2 2 4" xfId="14593"/>
    <cellStyle name="Normal 2 2 5 2 2 2 3 2 3" xfId="14594"/>
    <cellStyle name="Normal 2 2 5 2 2 2 3 2 3 2" xfId="14595"/>
    <cellStyle name="Normal 2 2 5 2 2 2 3 2 4" xfId="14596"/>
    <cellStyle name="Normal 2 2 5 2 2 2 3 2 5" xfId="14597"/>
    <cellStyle name="Normal 2 2 5 2 2 2 3 3" xfId="14598"/>
    <cellStyle name="Normal 2 2 5 2 2 2 3 3 2" xfId="14599"/>
    <cellStyle name="Normal 2 2 5 2 2 2 3 3 2 2" xfId="14600"/>
    <cellStyle name="Normal 2 2 5 2 2 2 3 3 3" xfId="14601"/>
    <cellStyle name="Normal 2 2 5 2 2 2 3 3 4" xfId="14602"/>
    <cellStyle name="Normal 2 2 5 2 2 2 3 4" xfId="14603"/>
    <cellStyle name="Normal 2 2 5 2 2 2 3 4 2" xfId="14604"/>
    <cellStyle name="Normal 2 2 5 2 2 2 3 4 2 2" xfId="14605"/>
    <cellStyle name="Normal 2 2 5 2 2 2 3 4 3" xfId="14606"/>
    <cellStyle name="Normal 2 2 5 2 2 2 3 4 4" xfId="14607"/>
    <cellStyle name="Normal 2 2 5 2 2 2 3 5" xfId="14608"/>
    <cellStyle name="Normal 2 2 5 2 2 2 3 5 2" xfId="14609"/>
    <cellStyle name="Normal 2 2 5 2 2 2 3 6" xfId="14610"/>
    <cellStyle name="Normal 2 2 5 2 2 2 3 7" xfId="14611"/>
    <cellStyle name="Normal 2 2 5 2 2 2 4" xfId="14612"/>
    <cellStyle name="Normal 2 2 5 2 2 2 4 2" xfId="14613"/>
    <cellStyle name="Normal 2 2 5 2 2 2 4 2 2" xfId="14614"/>
    <cellStyle name="Normal 2 2 5 2 2 2 4 2 2 2" xfId="14615"/>
    <cellStyle name="Normal 2 2 5 2 2 2 4 2 3" xfId="14616"/>
    <cellStyle name="Normal 2 2 5 2 2 2 4 2 4" xfId="14617"/>
    <cellStyle name="Normal 2 2 5 2 2 2 4 3" xfId="14618"/>
    <cellStyle name="Normal 2 2 5 2 2 2 4 3 2" xfId="14619"/>
    <cellStyle name="Normal 2 2 5 2 2 2 4 4" xfId="14620"/>
    <cellStyle name="Normal 2 2 5 2 2 2 4 5" xfId="14621"/>
    <cellStyle name="Normal 2 2 5 2 2 2 5" xfId="14622"/>
    <cellStyle name="Normal 2 2 5 2 2 2 5 2" xfId="14623"/>
    <cellStyle name="Normal 2 2 5 2 2 2 5 2 2" xfId="14624"/>
    <cellStyle name="Normal 2 2 5 2 2 2 5 3" xfId="14625"/>
    <cellStyle name="Normal 2 2 5 2 2 2 5 4" xfId="14626"/>
    <cellStyle name="Normal 2 2 5 2 2 2 6" xfId="14627"/>
    <cellStyle name="Normal 2 2 5 2 2 2 6 2" xfId="14628"/>
    <cellStyle name="Normal 2 2 5 2 2 2 6 2 2" xfId="14629"/>
    <cellStyle name="Normal 2 2 5 2 2 2 6 3" xfId="14630"/>
    <cellStyle name="Normal 2 2 5 2 2 2 6 4" xfId="14631"/>
    <cellStyle name="Normal 2 2 5 2 2 2 7" xfId="14632"/>
    <cellStyle name="Normal 2 2 5 2 2 2 7 2" xfId="14633"/>
    <cellStyle name="Normal 2 2 5 2 2 2 8" xfId="14634"/>
    <cellStyle name="Normal 2 2 5 2 2 2 9" xfId="14635"/>
    <cellStyle name="Normal 2 2 5 2 2 2_Tab1" xfId="14636"/>
    <cellStyle name="Normal 2 2 5 2 2 3" xfId="14637"/>
    <cellStyle name="Normal 2 2 5 2 2 3 2" xfId="14638"/>
    <cellStyle name="Normal 2 2 5 2 2 3 2 2" xfId="14639"/>
    <cellStyle name="Normal 2 2 5 2 2 3 2 2 2" xfId="14640"/>
    <cellStyle name="Normal 2 2 5 2 2 3 2 2 2 2" xfId="14641"/>
    <cellStyle name="Normal 2 2 5 2 2 3 2 2 3" xfId="14642"/>
    <cellStyle name="Normal 2 2 5 2 2 3 2 2 4" xfId="14643"/>
    <cellStyle name="Normal 2 2 5 2 2 3 2 3" xfId="14644"/>
    <cellStyle name="Normal 2 2 5 2 2 3 2 3 2" xfId="14645"/>
    <cellStyle name="Normal 2 2 5 2 2 3 2 4" xfId="14646"/>
    <cellStyle name="Normal 2 2 5 2 2 3 2 5" xfId="14647"/>
    <cellStyle name="Normal 2 2 5 2 2 3 3" xfId="14648"/>
    <cellStyle name="Normal 2 2 5 2 2 3 3 2" xfId="14649"/>
    <cellStyle name="Normal 2 2 5 2 2 3 3 2 2" xfId="14650"/>
    <cellStyle name="Normal 2 2 5 2 2 3 3 3" xfId="14651"/>
    <cellStyle name="Normal 2 2 5 2 2 3 3 4" xfId="14652"/>
    <cellStyle name="Normal 2 2 5 2 2 3 4" xfId="14653"/>
    <cellStyle name="Normal 2 2 5 2 2 3 4 2" xfId="14654"/>
    <cellStyle name="Normal 2 2 5 2 2 3 4 2 2" xfId="14655"/>
    <cellStyle name="Normal 2 2 5 2 2 3 4 3" xfId="14656"/>
    <cellStyle name="Normal 2 2 5 2 2 3 4 4" xfId="14657"/>
    <cellStyle name="Normal 2 2 5 2 2 3 5" xfId="14658"/>
    <cellStyle name="Normal 2 2 5 2 2 3 5 2" xfId="14659"/>
    <cellStyle name="Normal 2 2 5 2 2 3 6" xfId="14660"/>
    <cellStyle name="Normal 2 2 5 2 2 3 7" xfId="14661"/>
    <cellStyle name="Normal 2 2 5 2 2 4" xfId="14662"/>
    <cellStyle name="Normal 2 2 5 2 2 4 2" xfId="14663"/>
    <cellStyle name="Normal 2 2 5 2 2 4 2 2" xfId="14664"/>
    <cellStyle name="Normal 2 2 5 2 2 4 2 2 2" xfId="14665"/>
    <cellStyle name="Normal 2 2 5 2 2 4 2 2 2 2" xfId="14666"/>
    <cellStyle name="Normal 2 2 5 2 2 4 2 2 3" xfId="14667"/>
    <cellStyle name="Normal 2 2 5 2 2 4 2 2 4" xfId="14668"/>
    <cellStyle name="Normal 2 2 5 2 2 4 2 3" xfId="14669"/>
    <cellStyle name="Normal 2 2 5 2 2 4 2 3 2" xfId="14670"/>
    <cellStyle name="Normal 2 2 5 2 2 4 2 4" xfId="14671"/>
    <cellStyle name="Normal 2 2 5 2 2 4 2 5" xfId="14672"/>
    <cellStyle name="Normal 2 2 5 2 2 4 3" xfId="14673"/>
    <cellStyle name="Normal 2 2 5 2 2 4 3 2" xfId="14674"/>
    <cellStyle name="Normal 2 2 5 2 2 4 3 2 2" xfId="14675"/>
    <cellStyle name="Normal 2 2 5 2 2 4 3 3" xfId="14676"/>
    <cellStyle name="Normal 2 2 5 2 2 4 3 4" xfId="14677"/>
    <cellStyle name="Normal 2 2 5 2 2 4 4" xfId="14678"/>
    <cellStyle name="Normal 2 2 5 2 2 4 4 2" xfId="14679"/>
    <cellStyle name="Normal 2 2 5 2 2 4 4 2 2" xfId="14680"/>
    <cellStyle name="Normal 2 2 5 2 2 4 4 3" xfId="14681"/>
    <cellStyle name="Normal 2 2 5 2 2 4 4 4" xfId="14682"/>
    <cellStyle name="Normal 2 2 5 2 2 4 5" xfId="14683"/>
    <cellStyle name="Normal 2 2 5 2 2 4 5 2" xfId="14684"/>
    <cellStyle name="Normal 2 2 5 2 2 4 6" xfId="14685"/>
    <cellStyle name="Normal 2 2 5 2 2 4 7" xfId="14686"/>
    <cellStyle name="Normal 2 2 5 2 2 5" xfId="14687"/>
    <cellStyle name="Normal 2 2 5 2 2 5 2" xfId="14688"/>
    <cellStyle name="Normal 2 2 5 2 2 5 2 2" xfId="14689"/>
    <cellStyle name="Normal 2 2 5 2 2 5 2 2 2" xfId="14690"/>
    <cellStyle name="Normal 2 2 5 2 2 5 2 3" xfId="14691"/>
    <cellStyle name="Normal 2 2 5 2 2 5 2 4" xfId="14692"/>
    <cellStyle name="Normal 2 2 5 2 2 5 3" xfId="14693"/>
    <cellStyle name="Normal 2 2 5 2 2 5 3 2" xfId="14694"/>
    <cellStyle name="Normal 2 2 5 2 2 5 4" xfId="14695"/>
    <cellStyle name="Normal 2 2 5 2 2 5 5" xfId="14696"/>
    <cellStyle name="Normal 2 2 5 2 2 6" xfId="14697"/>
    <cellStyle name="Normal 2 2 5 2 2 6 2" xfId="14698"/>
    <cellStyle name="Normal 2 2 5 2 2 6 2 2" xfId="14699"/>
    <cellStyle name="Normal 2 2 5 2 2 6 3" xfId="14700"/>
    <cellStyle name="Normal 2 2 5 2 2 6 4" xfId="14701"/>
    <cellStyle name="Normal 2 2 5 2 2 7" xfId="14702"/>
    <cellStyle name="Normal 2 2 5 2 2 7 2" xfId="14703"/>
    <cellStyle name="Normal 2 2 5 2 2 7 2 2" xfId="14704"/>
    <cellStyle name="Normal 2 2 5 2 2 7 3" xfId="14705"/>
    <cellStyle name="Normal 2 2 5 2 2 7 4" xfId="14706"/>
    <cellStyle name="Normal 2 2 5 2 2 8" xfId="14707"/>
    <cellStyle name="Normal 2 2 5 2 2 8 2" xfId="14708"/>
    <cellStyle name="Normal 2 2 5 2 2 9" xfId="14709"/>
    <cellStyle name="Normal 2 2 5 2 2_Tab1" xfId="14710"/>
    <cellStyle name="Normal 2 2 5 2 3" xfId="14711"/>
    <cellStyle name="Normal 2 2 5 2 3 2" xfId="14712"/>
    <cellStyle name="Normal 2 2 5 2 3 2 2" xfId="14713"/>
    <cellStyle name="Normal 2 2 5 2 3 2 2 2" xfId="14714"/>
    <cellStyle name="Normal 2 2 5 2 3 2 2 2 2" xfId="14715"/>
    <cellStyle name="Normal 2 2 5 2 3 2 2 2 2 2" xfId="14716"/>
    <cellStyle name="Normal 2 2 5 2 3 2 2 2 3" xfId="14717"/>
    <cellStyle name="Normal 2 2 5 2 3 2 2 2 4" xfId="14718"/>
    <cellStyle name="Normal 2 2 5 2 3 2 2 3" xfId="14719"/>
    <cellStyle name="Normal 2 2 5 2 3 2 2 3 2" xfId="14720"/>
    <cellStyle name="Normal 2 2 5 2 3 2 2 4" xfId="14721"/>
    <cellStyle name="Normal 2 2 5 2 3 2 2 5" xfId="14722"/>
    <cellStyle name="Normal 2 2 5 2 3 2 3" xfId="14723"/>
    <cellStyle name="Normal 2 2 5 2 3 2 3 2" xfId="14724"/>
    <cellStyle name="Normal 2 2 5 2 3 2 3 2 2" xfId="14725"/>
    <cellStyle name="Normal 2 2 5 2 3 2 3 3" xfId="14726"/>
    <cellStyle name="Normal 2 2 5 2 3 2 3 4" xfId="14727"/>
    <cellStyle name="Normal 2 2 5 2 3 2 4" xfId="14728"/>
    <cellStyle name="Normal 2 2 5 2 3 2 4 2" xfId="14729"/>
    <cellStyle name="Normal 2 2 5 2 3 2 4 2 2" xfId="14730"/>
    <cellStyle name="Normal 2 2 5 2 3 2 4 3" xfId="14731"/>
    <cellStyle name="Normal 2 2 5 2 3 2 4 4" xfId="14732"/>
    <cellStyle name="Normal 2 2 5 2 3 2 5" xfId="14733"/>
    <cellStyle name="Normal 2 2 5 2 3 2 5 2" xfId="14734"/>
    <cellStyle name="Normal 2 2 5 2 3 2 6" xfId="14735"/>
    <cellStyle name="Normal 2 2 5 2 3 2 7" xfId="14736"/>
    <cellStyle name="Normal 2 2 5 2 3 3" xfId="14737"/>
    <cellStyle name="Normal 2 2 5 2 3 3 2" xfId="14738"/>
    <cellStyle name="Normal 2 2 5 2 3 3 2 2" xfId="14739"/>
    <cellStyle name="Normal 2 2 5 2 3 3 2 2 2" xfId="14740"/>
    <cellStyle name="Normal 2 2 5 2 3 3 2 2 2 2" xfId="14741"/>
    <cellStyle name="Normal 2 2 5 2 3 3 2 2 3" xfId="14742"/>
    <cellStyle name="Normal 2 2 5 2 3 3 2 2 4" xfId="14743"/>
    <cellStyle name="Normal 2 2 5 2 3 3 2 3" xfId="14744"/>
    <cellStyle name="Normal 2 2 5 2 3 3 2 3 2" xfId="14745"/>
    <cellStyle name="Normal 2 2 5 2 3 3 2 4" xfId="14746"/>
    <cellStyle name="Normal 2 2 5 2 3 3 2 5" xfId="14747"/>
    <cellStyle name="Normal 2 2 5 2 3 3 3" xfId="14748"/>
    <cellStyle name="Normal 2 2 5 2 3 3 3 2" xfId="14749"/>
    <cellStyle name="Normal 2 2 5 2 3 3 3 2 2" xfId="14750"/>
    <cellStyle name="Normal 2 2 5 2 3 3 3 3" xfId="14751"/>
    <cellStyle name="Normal 2 2 5 2 3 3 3 4" xfId="14752"/>
    <cellStyle name="Normal 2 2 5 2 3 3 4" xfId="14753"/>
    <cellStyle name="Normal 2 2 5 2 3 3 4 2" xfId="14754"/>
    <cellStyle name="Normal 2 2 5 2 3 3 4 2 2" xfId="14755"/>
    <cellStyle name="Normal 2 2 5 2 3 3 4 3" xfId="14756"/>
    <cellStyle name="Normal 2 2 5 2 3 3 4 4" xfId="14757"/>
    <cellStyle name="Normal 2 2 5 2 3 3 5" xfId="14758"/>
    <cellStyle name="Normal 2 2 5 2 3 3 5 2" xfId="14759"/>
    <cellStyle name="Normal 2 2 5 2 3 3 6" xfId="14760"/>
    <cellStyle name="Normal 2 2 5 2 3 3 7" xfId="14761"/>
    <cellStyle name="Normal 2 2 5 2 3 4" xfId="14762"/>
    <cellStyle name="Normal 2 2 5 2 3 4 2" xfId="14763"/>
    <cellStyle name="Normal 2 2 5 2 3 4 2 2" xfId="14764"/>
    <cellStyle name="Normal 2 2 5 2 3 4 2 2 2" xfId="14765"/>
    <cellStyle name="Normal 2 2 5 2 3 4 2 3" xfId="14766"/>
    <cellStyle name="Normal 2 2 5 2 3 4 2 4" xfId="14767"/>
    <cellStyle name="Normal 2 2 5 2 3 4 3" xfId="14768"/>
    <cellStyle name="Normal 2 2 5 2 3 4 3 2" xfId="14769"/>
    <cellStyle name="Normal 2 2 5 2 3 4 4" xfId="14770"/>
    <cellStyle name="Normal 2 2 5 2 3 4 5" xfId="14771"/>
    <cellStyle name="Normal 2 2 5 2 3 5" xfId="14772"/>
    <cellStyle name="Normal 2 2 5 2 3 5 2" xfId="14773"/>
    <cellStyle name="Normal 2 2 5 2 3 5 2 2" xfId="14774"/>
    <cellStyle name="Normal 2 2 5 2 3 5 3" xfId="14775"/>
    <cellStyle name="Normal 2 2 5 2 3 5 4" xfId="14776"/>
    <cellStyle name="Normal 2 2 5 2 3 6" xfId="14777"/>
    <cellStyle name="Normal 2 2 5 2 3 6 2" xfId="14778"/>
    <cellStyle name="Normal 2 2 5 2 3 6 2 2" xfId="14779"/>
    <cellStyle name="Normal 2 2 5 2 3 6 3" xfId="14780"/>
    <cellStyle name="Normal 2 2 5 2 3 6 4" xfId="14781"/>
    <cellStyle name="Normal 2 2 5 2 3 7" xfId="14782"/>
    <cellStyle name="Normal 2 2 5 2 3 7 2" xfId="14783"/>
    <cellStyle name="Normal 2 2 5 2 3 8" xfId="14784"/>
    <cellStyle name="Normal 2 2 5 2 3 9" xfId="14785"/>
    <cellStyle name="Normal 2 2 5 2 3_Tab1" xfId="14786"/>
    <cellStyle name="Normal 2 2 5 2 4" xfId="14787"/>
    <cellStyle name="Normal 2 2 5 2 4 2" xfId="14788"/>
    <cellStyle name="Normal 2 2 5 2 4 2 2" xfId="14789"/>
    <cellStyle name="Normal 2 2 5 2 4 2 2 2" xfId="14790"/>
    <cellStyle name="Normal 2 2 5 2 4 2 2 2 2" xfId="14791"/>
    <cellStyle name="Normal 2 2 5 2 4 2 2 3" xfId="14792"/>
    <cellStyle name="Normal 2 2 5 2 4 2 2 4" xfId="14793"/>
    <cellStyle name="Normal 2 2 5 2 4 2 3" xfId="14794"/>
    <cellStyle name="Normal 2 2 5 2 4 2 3 2" xfId="14795"/>
    <cellStyle name="Normal 2 2 5 2 4 2 4" xfId="14796"/>
    <cellStyle name="Normal 2 2 5 2 4 2 5" xfId="14797"/>
    <cellStyle name="Normal 2 2 5 2 4 3" xfId="14798"/>
    <cellStyle name="Normal 2 2 5 2 4 3 2" xfId="14799"/>
    <cellStyle name="Normal 2 2 5 2 4 3 2 2" xfId="14800"/>
    <cellStyle name="Normal 2 2 5 2 4 3 3" xfId="14801"/>
    <cellStyle name="Normal 2 2 5 2 4 3 4" xfId="14802"/>
    <cellStyle name="Normal 2 2 5 2 4 4" xfId="14803"/>
    <cellStyle name="Normal 2 2 5 2 4 4 2" xfId="14804"/>
    <cellStyle name="Normal 2 2 5 2 4 4 2 2" xfId="14805"/>
    <cellStyle name="Normal 2 2 5 2 4 4 3" xfId="14806"/>
    <cellStyle name="Normal 2 2 5 2 4 4 4" xfId="14807"/>
    <cellStyle name="Normal 2 2 5 2 4 5" xfId="14808"/>
    <cellStyle name="Normal 2 2 5 2 4 5 2" xfId="14809"/>
    <cellStyle name="Normal 2 2 5 2 4 6" xfId="14810"/>
    <cellStyle name="Normal 2 2 5 2 4 7" xfId="14811"/>
    <cellStyle name="Normal 2 2 5 2 5" xfId="14812"/>
    <cellStyle name="Normal 2 2 5 2 5 2" xfId="14813"/>
    <cellStyle name="Normal 2 2 5 2 5 2 2" xfId="14814"/>
    <cellStyle name="Normal 2 2 5 2 5 2 2 2" xfId="14815"/>
    <cellStyle name="Normal 2 2 5 2 5 2 2 2 2" xfId="14816"/>
    <cellStyle name="Normal 2 2 5 2 5 2 2 3" xfId="14817"/>
    <cellStyle name="Normal 2 2 5 2 5 2 2 4" xfId="14818"/>
    <cellStyle name="Normal 2 2 5 2 5 2 3" xfId="14819"/>
    <cellStyle name="Normal 2 2 5 2 5 2 3 2" xfId="14820"/>
    <cellStyle name="Normal 2 2 5 2 5 2 4" xfId="14821"/>
    <cellStyle name="Normal 2 2 5 2 5 2 5" xfId="14822"/>
    <cellStyle name="Normal 2 2 5 2 5 3" xfId="14823"/>
    <cellStyle name="Normal 2 2 5 2 5 3 2" xfId="14824"/>
    <cellStyle name="Normal 2 2 5 2 5 3 2 2" xfId="14825"/>
    <cellStyle name="Normal 2 2 5 2 5 3 3" xfId="14826"/>
    <cellStyle name="Normal 2 2 5 2 5 3 4" xfId="14827"/>
    <cellStyle name="Normal 2 2 5 2 5 4" xfId="14828"/>
    <cellStyle name="Normal 2 2 5 2 5 4 2" xfId="14829"/>
    <cellStyle name="Normal 2 2 5 2 5 4 2 2" xfId="14830"/>
    <cellStyle name="Normal 2 2 5 2 5 4 3" xfId="14831"/>
    <cellStyle name="Normal 2 2 5 2 5 4 4" xfId="14832"/>
    <cellStyle name="Normal 2 2 5 2 5 5" xfId="14833"/>
    <cellStyle name="Normal 2 2 5 2 5 5 2" xfId="14834"/>
    <cellStyle name="Normal 2 2 5 2 5 6" xfId="14835"/>
    <cellStyle name="Normal 2 2 5 2 5 7" xfId="14836"/>
    <cellStyle name="Normal 2 2 5 2 6" xfId="14837"/>
    <cellStyle name="Normal 2 2 5 2 6 2" xfId="14838"/>
    <cellStyle name="Normal 2 2 5 2 6 2 2" xfId="14839"/>
    <cellStyle name="Normal 2 2 5 2 6 2 2 2" xfId="14840"/>
    <cellStyle name="Normal 2 2 5 2 6 2 3" xfId="14841"/>
    <cellStyle name="Normal 2 2 5 2 6 2 4" xfId="14842"/>
    <cellStyle name="Normal 2 2 5 2 6 3" xfId="14843"/>
    <cellStyle name="Normal 2 2 5 2 6 3 2" xfId="14844"/>
    <cellStyle name="Normal 2 2 5 2 6 4" xfId="14845"/>
    <cellStyle name="Normal 2 2 5 2 6 5" xfId="14846"/>
    <cellStyle name="Normal 2 2 5 2 7" xfId="14847"/>
    <cellStyle name="Normal 2 2 5 2 7 2" xfId="14848"/>
    <cellStyle name="Normal 2 2 5 2 7 2 2" xfId="14849"/>
    <cellStyle name="Normal 2 2 5 2 7 3" xfId="14850"/>
    <cellStyle name="Normal 2 2 5 2 7 4" xfId="14851"/>
    <cellStyle name="Normal 2 2 5 2 8" xfId="14852"/>
    <cellStyle name="Normal 2 2 5 2 8 2" xfId="14853"/>
    <cellStyle name="Normal 2 2 5 2 8 2 2" xfId="14854"/>
    <cellStyle name="Normal 2 2 5 2 8 3" xfId="14855"/>
    <cellStyle name="Normal 2 2 5 2 8 4" xfId="14856"/>
    <cellStyle name="Normal 2 2 5 2 9" xfId="14857"/>
    <cellStyle name="Normal 2 2 5 2 9 2" xfId="14858"/>
    <cellStyle name="Normal 2 2 5 2_Tab1" xfId="14859"/>
    <cellStyle name="Normal 2 2 5 3" xfId="14860"/>
    <cellStyle name="Normal 2 2 5 3 10" xfId="14861"/>
    <cellStyle name="Normal 2 2 5 3 2" xfId="14862"/>
    <cellStyle name="Normal 2 2 5 3 2 2" xfId="14863"/>
    <cellStyle name="Normal 2 2 5 3 2 2 2" xfId="14864"/>
    <cellStyle name="Normal 2 2 5 3 2 2 2 2" xfId="14865"/>
    <cellStyle name="Normal 2 2 5 3 2 2 2 2 2" xfId="14866"/>
    <cellStyle name="Normal 2 2 5 3 2 2 2 2 2 2" xfId="14867"/>
    <cellStyle name="Normal 2 2 5 3 2 2 2 2 3" xfId="14868"/>
    <cellStyle name="Normal 2 2 5 3 2 2 2 2 4" xfId="14869"/>
    <cellStyle name="Normal 2 2 5 3 2 2 2 3" xfId="14870"/>
    <cellStyle name="Normal 2 2 5 3 2 2 2 3 2" xfId="14871"/>
    <cellStyle name="Normal 2 2 5 3 2 2 2 4" xfId="14872"/>
    <cellStyle name="Normal 2 2 5 3 2 2 2 5" xfId="14873"/>
    <cellStyle name="Normal 2 2 5 3 2 2 3" xfId="14874"/>
    <cellStyle name="Normal 2 2 5 3 2 2 3 2" xfId="14875"/>
    <cellStyle name="Normal 2 2 5 3 2 2 3 2 2" xfId="14876"/>
    <cellStyle name="Normal 2 2 5 3 2 2 3 3" xfId="14877"/>
    <cellStyle name="Normal 2 2 5 3 2 2 3 4" xfId="14878"/>
    <cellStyle name="Normal 2 2 5 3 2 2 4" xfId="14879"/>
    <cellStyle name="Normal 2 2 5 3 2 2 4 2" xfId="14880"/>
    <cellStyle name="Normal 2 2 5 3 2 2 4 2 2" xfId="14881"/>
    <cellStyle name="Normal 2 2 5 3 2 2 4 3" xfId="14882"/>
    <cellStyle name="Normal 2 2 5 3 2 2 4 4" xfId="14883"/>
    <cellStyle name="Normal 2 2 5 3 2 2 5" xfId="14884"/>
    <cellStyle name="Normal 2 2 5 3 2 2 5 2" xfId="14885"/>
    <cellStyle name="Normal 2 2 5 3 2 2 6" xfId="14886"/>
    <cellStyle name="Normal 2 2 5 3 2 2 7" xfId="14887"/>
    <cellStyle name="Normal 2 2 5 3 2 3" xfId="14888"/>
    <cellStyle name="Normal 2 2 5 3 2 3 2" xfId="14889"/>
    <cellStyle name="Normal 2 2 5 3 2 3 2 2" xfId="14890"/>
    <cellStyle name="Normal 2 2 5 3 2 3 2 2 2" xfId="14891"/>
    <cellStyle name="Normal 2 2 5 3 2 3 2 2 2 2" xfId="14892"/>
    <cellStyle name="Normal 2 2 5 3 2 3 2 2 3" xfId="14893"/>
    <cellStyle name="Normal 2 2 5 3 2 3 2 2 4" xfId="14894"/>
    <cellStyle name="Normal 2 2 5 3 2 3 2 3" xfId="14895"/>
    <cellStyle name="Normal 2 2 5 3 2 3 2 3 2" xfId="14896"/>
    <cellStyle name="Normal 2 2 5 3 2 3 2 4" xfId="14897"/>
    <cellStyle name="Normal 2 2 5 3 2 3 2 5" xfId="14898"/>
    <cellStyle name="Normal 2 2 5 3 2 3 3" xfId="14899"/>
    <cellStyle name="Normal 2 2 5 3 2 3 3 2" xfId="14900"/>
    <cellStyle name="Normal 2 2 5 3 2 3 3 2 2" xfId="14901"/>
    <cellStyle name="Normal 2 2 5 3 2 3 3 3" xfId="14902"/>
    <cellStyle name="Normal 2 2 5 3 2 3 3 4" xfId="14903"/>
    <cellStyle name="Normal 2 2 5 3 2 3 4" xfId="14904"/>
    <cellStyle name="Normal 2 2 5 3 2 3 4 2" xfId="14905"/>
    <cellStyle name="Normal 2 2 5 3 2 3 4 2 2" xfId="14906"/>
    <cellStyle name="Normal 2 2 5 3 2 3 4 3" xfId="14907"/>
    <cellStyle name="Normal 2 2 5 3 2 3 4 4" xfId="14908"/>
    <cellStyle name="Normal 2 2 5 3 2 3 5" xfId="14909"/>
    <cellStyle name="Normal 2 2 5 3 2 3 5 2" xfId="14910"/>
    <cellStyle name="Normal 2 2 5 3 2 3 6" xfId="14911"/>
    <cellStyle name="Normal 2 2 5 3 2 3 7" xfId="14912"/>
    <cellStyle name="Normal 2 2 5 3 2 4" xfId="14913"/>
    <cellStyle name="Normal 2 2 5 3 2 4 2" xfId="14914"/>
    <cellStyle name="Normal 2 2 5 3 2 4 2 2" xfId="14915"/>
    <cellStyle name="Normal 2 2 5 3 2 4 2 2 2" xfId="14916"/>
    <cellStyle name="Normal 2 2 5 3 2 4 2 3" xfId="14917"/>
    <cellStyle name="Normal 2 2 5 3 2 4 2 4" xfId="14918"/>
    <cellStyle name="Normal 2 2 5 3 2 4 3" xfId="14919"/>
    <cellStyle name="Normal 2 2 5 3 2 4 3 2" xfId="14920"/>
    <cellStyle name="Normal 2 2 5 3 2 4 4" xfId="14921"/>
    <cellStyle name="Normal 2 2 5 3 2 4 5" xfId="14922"/>
    <cellStyle name="Normal 2 2 5 3 2 5" xfId="14923"/>
    <cellStyle name="Normal 2 2 5 3 2 5 2" xfId="14924"/>
    <cellStyle name="Normal 2 2 5 3 2 5 2 2" xfId="14925"/>
    <cellStyle name="Normal 2 2 5 3 2 5 3" xfId="14926"/>
    <cellStyle name="Normal 2 2 5 3 2 5 4" xfId="14927"/>
    <cellStyle name="Normal 2 2 5 3 2 6" xfId="14928"/>
    <cellStyle name="Normal 2 2 5 3 2 6 2" xfId="14929"/>
    <cellStyle name="Normal 2 2 5 3 2 6 2 2" xfId="14930"/>
    <cellStyle name="Normal 2 2 5 3 2 6 3" xfId="14931"/>
    <cellStyle name="Normal 2 2 5 3 2 6 4" xfId="14932"/>
    <cellStyle name="Normal 2 2 5 3 2 7" xfId="14933"/>
    <cellStyle name="Normal 2 2 5 3 2 7 2" xfId="14934"/>
    <cellStyle name="Normal 2 2 5 3 2 8" xfId="14935"/>
    <cellStyle name="Normal 2 2 5 3 2 9" xfId="14936"/>
    <cellStyle name="Normal 2 2 5 3 2_Tab1" xfId="14937"/>
    <cellStyle name="Normal 2 2 5 3 3" xfId="14938"/>
    <cellStyle name="Normal 2 2 5 3 3 2" xfId="14939"/>
    <cellStyle name="Normal 2 2 5 3 3 2 2" xfId="14940"/>
    <cellStyle name="Normal 2 2 5 3 3 2 2 2" xfId="14941"/>
    <cellStyle name="Normal 2 2 5 3 3 2 2 2 2" xfId="14942"/>
    <cellStyle name="Normal 2 2 5 3 3 2 2 3" xfId="14943"/>
    <cellStyle name="Normal 2 2 5 3 3 2 2 4" xfId="14944"/>
    <cellStyle name="Normal 2 2 5 3 3 2 3" xfId="14945"/>
    <cellStyle name="Normal 2 2 5 3 3 2 3 2" xfId="14946"/>
    <cellStyle name="Normal 2 2 5 3 3 2 4" xfId="14947"/>
    <cellStyle name="Normal 2 2 5 3 3 2 5" xfId="14948"/>
    <cellStyle name="Normal 2 2 5 3 3 3" xfId="14949"/>
    <cellStyle name="Normal 2 2 5 3 3 3 2" xfId="14950"/>
    <cellStyle name="Normal 2 2 5 3 3 3 2 2" xfId="14951"/>
    <cellStyle name="Normal 2 2 5 3 3 3 3" xfId="14952"/>
    <cellStyle name="Normal 2 2 5 3 3 3 4" xfId="14953"/>
    <cellStyle name="Normal 2 2 5 3 3 4" xfId="14954"/>
    <cellStyle name="Normal 2 2 5 3 3 4 2" xfId="14955"/>
    <cellStyle name="Normal 2 2 5 3 3 4 2 2" xfId="14956"/>
    <cellStyle name="Normal 2 2 5 3 3 4 3" xfId="14957"/>
    <cellStyle name="Normal 2 2 5 3 3 4 4" xfId="14958"/>
    <cellStyle name="Normal 2 2 5 3 3 5" xfId="14959"/>
    <cellStyle name="Normal 2 2 5 3 3 5 2" xfId="14960"/>
    <cellStyle name="Normal 2 2 5 3 3 6" xfId="14961"/>
    <cellStyle name="Normal 2 2 5 3 3 7" xfId="14962"/>
    <cellStyle name="Normal 2 2 5 3 4" xfId="14963"/>
    <cellStyle name="Normal 2 2 5 3 4 2" xfId="14964"/>
    <cellStyle name="Normal 2 2 5 3 4 2 2" xfId="14965"/>
    <cellStyle name="Normal 2 2 5 3 4 2 2 2" xfId="14966"/>
    <cellStyle name="Normal 2 2 5 3 4 2 2 2 2" xfId="14967"/>
    <cellStyle name="Normal 2 2 5 3 4 2 2 3" xfId="14968"/>
    <cellStyle name="Normal 2 2 5 3 4 2 2 4" xfId="14969"/>
    <cellStyle name="Normal 2 2 5 3 4 2 3" xfId="14970"/>
    <cellStyle name="Normal 2 2 5 3 4 2 3 2" xfId="14971"/>
    <cellStyle name="Normal 2 2 5 3 4 2 4" xfId="14972"/>
    <cellStyle name="Normal 2 2 5 3 4 2 5" xfId="14973"/>
    <cellStyle name="Normal 2 2 5 3 4 3" xfId="14974"/>
    <cellStyle name="Normal 2 2 5 3 4 3 2" xfId="14975"/>
    <cellStyle name="Normal 2 2 5 3 4 3 2 2" xfId="14976"/>
    <cellStyle name="Normal 2 2 5 3 4 3 3" xfId="14977"/>
    <cellStyle name="Normal 2 2 5 3 4 3 4" xfId="14978"/>
    <cellStyle name="Normal 2 2 5 3 4 4" xfId="14979"/>
    <cellStyle name="Normal 2 2 5 3 4 4 2" xfId="14980"/>
    <cellStyle name="Normal 2 2 5 3 4 4 2 2" xfId="14981"/>
    <cellStyle name="Normal 2 2 5 3 4 4 3" xfId="14982"/>
    <cellStyle name="Normal 2 2 5 3 4 4 4" xfId="14983"/>
    <cellStyle name="Normal 2 2 5 3 4 5" xfId="14984"/>
    <cellStyle name="Normal 2 2 5 3 4 5 2" xfId="14985"/>
    <cellStyle name="Normal 2 2 5 3 4 6" xfId="14986"/>
    <cellStyle name="Normal 2 2 5 3 4 7" xfId="14987"/>
    <cellStyle name="Normal 2 2 5 3 5" xfId="14988"/>
    <cellStyle name="Normal 2 2 5 3 5 2" xfId="14989"/>
    <cellStyle name="Normal 2 2 5 3 5 2 2" xfId="14990"/>
    <cellStyle name="Normal 2 2 5 3 5 2 2 2" xfId="14991"/>
    <cellStyle name="Normal 2 2 5 3 5 2 3" xfId="14992"/>
    <cellStyle name="Normal 2 2 5 3 5 2 4" xfId="14993"/>
    <cellStyle name="Normal 2 2 5 3 5 3" xfId="14994"/>
    <cellStyle name="Normal 2 2 5 3 5 3 2" xfId="14995"/>
    <cellStyle name="Normal 2 2 5 3 5 4" xfId="14996"/>
    <cellStyle name="Normal 2 2 5 3 5 5" xfId="14997"/>
    <cellStyle name="Normal 2 2 5 3 6" xfId="14998"/>
    <cellStyle name="Normal 2 2 5 3 6 2" xfId="14999"/>
    <cellStyle name="Normal 2 2 5 3 6 2 2" xfId="15000"/>
    <cellStyle name="Normal 2 2 5 3 6 3" xfId="15001"/>
    <cellStyle name="Normal 2 2 5 3 6 4" xfId="15002"/>
    <cellStyle name="Normal 2 2 5 3 7" xfId="15003"/>
    <cellStyle name="Normal 2 2 5 3 7 2" xfId="15004"/>
    <cellStyle name="Normal 2 2 5 3 7 2 2" xfId="15005"/>
    <cellStyle name="Normal 2 2 5 3 7 3" xfId="15006"/>
    <cellStyle name="Normal 2 2 5 3 7 4" xfId="15007"/>
    <cellStyle name="Normal 2 2 5 3 8" xfId="15008"/>
    <cellStyle name="Normal 2 2 5 3 8 2" xfId="15009"/>
    <cellStyle name="Normal 2 2 5 3 9" xfId="15010"/>
    <cellStyle name="Normal 2 2 5 3_Tab1" xfId="15011"/>
    <cellStyle name="Normal 2 2 5 4" xfId="15012"/>
    <cellStyle name="Normal 2 2 5 4 2" xfId="15013"/>
    <cellStyle name="Normal 2 2 5 4 2 2" xfId="15014"/>
    <cellStyle name="Normal 2 2 5 4 2 2 2" xfId="15015"/>
    <cellStyle name="Normal 2 2 5 4 2 2 2 2" xfId="15016"/>
    <cellStyle name="Normal 2 2 5 4 2 2 2 2 2" xfId="15017"/>
    <cellStyle name="Normal 2 2 5 4 2 2 2 3" xfId="15018"/>
    <cellStyle name="Normal 2 2 5 4 2 2 2 4" xfId="15019"/>
    <cellStyle name="Normal 2 2 5 4 2 2 3" xfId="15020"/>
    <cellStyle name="Normal 2 2 5 4 2 2 3 2" xfId="15021"/>
    <cellStyle name="Normal 2 2 5 4 2 2 4" xfId="15022"/>
    <cellStyle name="Normal 2 2 5 4 2 2 5" xfId="15023"/>
    <cellStyle name="Normal 2 2 5 4 2 3" xfId="15024"/>
    <cellStyle name="Normal 2 2 5 4 2 3 2" xfId="15025"/>
    <cellStyle name="Normal 2 2 5 4 2 3 2 2" xfId="15026"/>
    <cellStyle name="Normal 2 2 5 4 2 3 3" xfId="15027"/>
    <cellStyle name="Normal 2 2 5 4 2 3 4" xfId="15028"/>
    <cellStyle name="Normal 2 2 5 4 2 4" xfId="15029"/>
    <cellStyle name="Normal 2 2 5 4 2 4 2" xfId="15030"/>
    <cellStyle name="Normal 2 2 5 4 2 4 2 2" xfId="15031"/>
    <cellStyle name="Normal 2 2 5 4 2 4 3" xfId="15032"/>
    <cellStyle name="Normal 2 2 5 4 2 4 4" xfId="15033"/>
    <cellStyle name="Normal 2 2 5 4 2 5" xfId="15034"/>
    <cellStyle name="Normal 2 2 5 4 2 5 2" xfId="15035"/>
    <cellStyle name="Normal 2 2 5 4 2 6" xfId="15036"/>
    <cellStyle name="Normal 2 2 5 4 2 7" xfId="15037"/>
    <cellStyle name="Normal 2 2 5 4 3" xfId="15038"/>
    <cellStyle name="Normal 2 2 5 4 3 2" xfId="15039"/>
    <cellStyle name="Normal 2 2 5 4 3 2 2" xfId="15040"/>
    <cellStyle name="Normal 2 2 5 4 3 2 2 2" xfId="15041"/>
    <cellStyle name="Normal 2 2 5 4 3 2 2 2 2" xfId="15042"/>
    <cellStyle name="Normal 2 2 5 4 3 2 2 3" xfId="15043"/>
    <cellStyle name="Normal 2 2 5 4 3 2 2 4" xfId="15044"/>
    <cellStyle name="Normal 2 2 5 4 3 2 3" xfId="15045"/>
    <cellStyle name="Normal 2 2 5 4 3 2 3 2" xfId="15046"/>
    <cellStyle name="Normal 2 2 5 4 3 2 4" xfId="15047"/>
    <cellStyle name="Normal 2 2 5 4 3 2 5" xfId="15048"/>
    <cellStyle name="Normal 2 2 5 4 3 3" xfId="15049"/>
    <cellStyle name="Normal 2 2 5 4 3 3 2" xfId="15050"/>
    <cellStyle name="Normal 2 2 5 4 3 3 2 2" xfId="15051"/>
    <cellStyle name="Normal 2 2 5 4 3 3 3" xfId="15052"/>
    <cellStyle name="Normal 2 2 5 4 3 3 4" xfId="15053"/>
    <cellStyle name="Normal 2 2 5 4 3 4" xfId="15054"/>
    <cellStyle name="Normal 2 2 5 4 3 4 2" xfId="15055"/>
    <cellStyle name="Normal 2 2 5 4 3 4 2 2" xfId="15056"/>
    <cellStyle name="Normal 2 2 5 4 3 4 3" xfId="15057"/>
    <cellStyle name="Normal 2 2 5 4 3 4 4" xfId="15058"/>
    <cellStyle name="Normal 2 2 5 4 3 5" xfId="15059"/>
    <cellStyle name="Normal 2 2 5 4 3 5 2" xfId="15060"/>
    <cellStyle name="Normal 2 2 5 4 3 6" xfId="15061"/>
    <cellStyle name="Normal 2 2 5 4 3 7" xfId="15062"/>
    <cellStyle name="Normal 2 2 5 4 4" xfId="15063"/>
    <cellStyle name="Normal 2 2 5 4 4 2" xfId="15064"/>
    <cellStyle name="Normal 2 2 5 4 4 2 2" xfId="15065"/>
    <cellStyle name="Normal 2 2 5 4 4 2 2 2" xfId="15066"/>
    <cellStyle name="Normal 2 2 5 4 4 2 3" xfId="15067"/>
    <cellStyle name="Normal 2 2 5 4 4 2 4" xfId="15068"/>
    <cellStyle name="Normal 2 2 5 4 4 3" xfId="15069"/>
    <cellStyle name="Normal 2 2 5 4 4 3 2" xfId="15070"/>
    <cellStyle name="Normal 2 2 5 4 4 4" xfId="15071"/>
    <cellStyle name="Normal 2 2 5 4 4 5" xfId="15072"/>
    <cellStyle name="Normal 2 2 5 4 5" xfId="15073"/>
    <cellStyle name="Normal 2 2 5 4 5 2" xfId="15074"/>
    <cellStyle name="Normal 2 2 5 4 5 2 2" xfId="15075"/>
    <cellStyle name="Normal 2 2 5 4 5 3" xfId="15076"/>
    <cellStyle name="Normal 2 2 5 4 5 4" xfId="15077"/>
    <cellStyle name="Normal 2 2 5 4 6" xfId="15078"/>
    <cellStyle name="Normal 2 2 5 4 6 2" xfId="15079"/>
    <cellStyle name="Normal 2 2 5 4 6 2 2" xfId="15080"/>
    <cellStyle name="Normal 2 2 5 4 6 3" xfId="15081"/>
    <cellStyle name="Normal 2 2 5 4 6 4" xfId="15082"/>
    <cellStyle name="Normal 2 2 5 4 7" xfId="15083"/>
    <cellStyle name="Normal 2 2 5 4 7 2" xfId="15084"/>
    <cellStyle name="Normal 2 2 5 4 8" xfId="15085"/>
    <cellStyle name="Normal 2 2 5 4 9" xfId="15086"/>
    <cellStyle name="Normal 2 2 5 4_Tab1" xfId="15087"/>
    <cellStyle name="Normal 2 2 5 5" xfId="15088"/>
    <cellStyle name="Normal 2 2 5 5 2" xfId="15089"/>
    <cellStyle name="Normal 2 2 5 5 2 2" xfId="15090"/>
    <cellStyle name="Normal 2 2 5 5 2 2 2" xfId="15091"/>
    <cellStyle name="Normal 2 2 5 5 2 2 2 2" xfId="15092"/>
    <cellStyle name="Normal 2 2 5 5 2 2 3" xfId="15093"/>
    <cellStyle name="Normal 2 2 5 5 2 2 4" xfId="15094"/>
    <cellStyle name="Normal 2 2 5 5 2 3" xfId="15095"/>
    <cellStyle name="Normal 2 2 5 5 2 3 2" xfId="15096"/>
    <cellStyle name="Normal 2 2 5 5 2 4" xfId="15097"/>
    <cellStyle name="Normal 2 2 5 5 2 5" xfId="15098"/>
    <cellStyle name="Normal 2 2 5 5 3" xfId="15099"/>
    <cellStyle name="Normal 2 2 5 5 3 2" xfId="15100"/>
    <cellStyle name="Normal 2 2 5 5 3 2 2" xfId="15101"/>
    <cellStyle name="Normal 2 2 5 5 3 3" xfId="15102"/>
    <cellStyle name="Normal 2 2 5 5 3 4" xfId="15103"/>
    <cellStyle name="Normal 2 2 5 5 4" xfId="15104"/>
    <cellStyle name="Normal 2 2 5 5 4 2" xfId="15105"/>
    <cellStyle name="Normal 2 2 5 5 4 2 2" xfId="15106"/>
    <cellStyle name="Normal 2 2 5 5 4 3" xfId="15107"/>
    <cellStyle name="Normal 2 2 5 5 4 4" xfId="15108"/>
    <cellStyle name="Normal 2 2 5 5 5" xfId="15109"/>
    <cellStyle name="Normal 2 2 5 5 5 2" xfId="15110"/>
    <cellStyle name="Normal 2 2 5 5 6" xfId="15111"/>
    <cellStyle name="Normal 2 2 5 5 7" xfId="15112"/>
    <cellStyle name="Normal 2 2 5 6" xfId="15113"/>
    <cellStyle name="Normal 2 2 5 6 2" xfId="15114"/>
    <cellStyle name="Normal 2 2 5 6 2 2" xfId="15115"/>
    <cellStyle name="Normal 2 2 5 6 2 2 2" xfId="15116"/>
    <cellStyle name="Normal 2 2 5 6 2 2 2 2" xfId="15117"/>
    <cellStyle name="Normal 2 2 5 6 2 2 3" xfId="15118"/>
    <cellStyle name="Normal 2 2 5 6 2 2 4" xfId="15119"/>
    <cellStyle name="Normal 2 2 5 6 2 3" xfId="15120"/>
    <cellStyle name="Normal 2 2 5 6 2 3 2" xfId="15121"/>
    <cellStyle name="Normal 2 2 5 6 2 4" xfId="15122"/>
    <cellStyle name="Normal 2 2 5 6 2 5" xfId="15123"/>
    <cellStyle name="Normal 2 2 5 6 3" xfId="15124"/>
    <cellStyle name="Normal 2 2 5 6 3 2" xfId="15125"/>
    <cellStyle name="Normal 2 2 5 6 3 2 2" xfId="15126"/>
    <cellStyle name="Normal 2 2 5 6 3 3" xfId="15127"/>
    <cellStyle name="Normal 2 2 5 6 3 4" xfId="15128"/>
    <cellStyle name="Normal 2 2 5 6 4" xfId="15129"/>
    <cellStyle name="Normal 2 2 5 6 4 2" xfId="15130"/>
    <cellStyle name="Normal 2 2 5 6 4 2 2" xfId="15131"/>
    <cellStyle name="Normal 2 2 5 6 4 3" xfId="15132"/>
    <cellStyle name="Normal 2 2 5 6 4 4" xfId="15133"/>
    <cellStyle name="Normal 2 2 5 6 5" xfId="15134"/>
    <cellStyle name="Normal 2 2 5 6 5 2" xfId="15135"/>
    <cellStyle name="Normal 2 2 5 6 6" xfId="15136"/>
    <cellStyle name="Normal 2 2 5 6 7" xfId="15137"/>
    <cellStyle name="Normal 2 2 5 7" xfId="15138"/>
    <cellStyle name="Normal 2 2 5 7 2" xfId="15139"/>
    <cellStyle name="Normal 2 2 5 7 2 2" xfId="15140"/>
    <cellStyle name="Normal 2 2 5 7 2 2 2" xfId="15141"/>
    <cellStyle name="Normal 2 2 5 7 2 3" xfId="15142"/>
    <cellStyle name="Normal 2 2 5 7 2 4" xfId="15143"/>
    <cellStyle name="Normal 2 2 5 7 3" xfId="15144"/>
    <cellStyle name="Normal 2 2 5 7 3 2" xfId="15145"/>
    <cellStyle name="Normal 2 2 5 7 4" xfId="15146"/>
    <cellStyle name="Normal 2 2 5 7 5" xfId="15147"/>
    <cellStyle name="Normal 2 2 5 8" xfId="15148"/>
    <cellStyle name="Normal 2 2 5 8 2" xfId="15149"/>
    <cellStyle name="Normal 2 2 5 8 2 2" xfId="15150"/>
    <cellStyle name="Normal 2 2 5 8 3" xfId="15151"/>
    <cellStyle name="Normal 2 2 5 8 4" xfId="15152"/>
    <cellStyle name="Normal 2 2 5 9" xfId="15153"/>
    <cellStyle name="Normal 2 2 5 9 2" xfId="15154"/>
    <cellStyle name="Normal 2 2 5 9 2 2" xfId="15155"/>
    <cellStyle name="Normal 2 2 5 9 3" xfId="15156"/>
    <cellStyle name="Normal 2 2 5 9 4" xfId="15157"/>
    <cellStyle name="Normal 2 2 5_Tab1" xfId="15158"/>
    <cellStyle name="Normal 2 2 50" xfId="3050"/>
    <cellStyle name="Normal 2 2 51" xfId="3051"/>
    <cellStyle name="Normal 2 2 52" xfId="3052"/>
    <cellStyle name="Normal 2 2 53" xfId="3053"/>
    <cellStyle name="Normal 2 2 54" xfId="3054"/>
    <cellStyle name="Normal 2 2 55" xfId="3055"/>
    <cellStyle name="Normal 2 2 56" xfId="3056"/>
    <cellStyle name="Normal 2 2 57" xfId="3057"/>
    <cellStyle name="Normal 2 2 58" xfId="3058"/>
    <cellStyle name="Normal 2 2 59" xfId="3059"/>
    <cellStyle name="Normal 2 2 6" xfId="415"/>
    <cellStyle name="Normal 2 2 6 10" xfId="416"/>
    <cellStyle name="Normal 2 2 6 10 2" xfId="15159"/>
    <cellStyle name="Normal 2 2 6 11" xfId="417"/>
    <cellStyle name="Normal 2 2 6 12" xfId="418"/>
    <cellStyle name="Normal 2 2 6 13" xfId="419"/>
    <cellStyle name="Normal 2 2 6 14" xfId="420"/>
    <cellStyle name="Normal 2 2 6 15" xfId="421"/>
    <cellStyle name="Normal 2 2 6 16" xfId="422"/>
    <cellStyle name="Normal 2 2 6 17" xfId="423"/>
    <cellStyle name="Normal 2 2 6 18" xfId="424"/>
    <cellStyle name="Normal 2 2 6 19" xfId="425"/>
    <cellStyle name="Normal 2 2 6 2" xfId="426"/>
    <cellStyle name="Normal 2 2 6 2 10" xfId="427"/>
    <cellStyle name="Normal 2 2 6 2 11" xfId="428"/>
    <cellStyle name="Normal 2 2 6 2 12" xfId="429"/>
    <cellStyle name="Normal 2 2 6 2 13" xfId="430"/>
    <cellStyle name="Normal 2 2 6 2 14" xfId="431"/>
    <cellStyle name="Normal 2 2 6 2 15" xfId="432"/>
    <cellStyle name="Normal 2 2 6 2 16" xfId="433"/>
    <cellStyle name="Normal 2 2 6 2 17" xfId="434"/>
    <cellStyle name="Normal 2 2 6 2 18" xfId="435"/>
    <cellStyle name="Normal 2 2 6 2 2" xfId="436"/>
    <cellStyle name="Normal 2 2 6 2 2 10" xfId="15160"/>
    <cellStyle name="Normal 2 2 6 2 2 2" xfId="15161"/>
    <cellStyle name="Normal 2 2 6 2 2 2 2" xfId="15162"/>
    <cellStyle name="Normal 2 2 6 2 2 2 2 2" xfId="15163"/>
    <cellStyle name="Normal 2 2 6 2 2 2 2 2 2" xfId="15164"/>
    <cellStyle name="Normal 2 2 6 2 2 2 2 2 2 2" xfId="15165"/>
    <cellStyle name="Normal 2 2 6 2 2 2 2 2 2 2 2" xfId="15166"/>
    <cellStyle name="Normal 2 2 6 2 2 2 2 2 2 3" xfId="15167"/>
    <cellStyle name="Normal 2 2 6 2 2 2 2 2 2 4" xfId="15168"/>
    <cellStyle name="Normal 2 2 6 2 2 2 2 2 3" xfId="15169"/>
    <cellStyle name="Normal 2 2 6 2 2 2 2 2 3 2" xfId="15170"/>
    <cellStyle name="Normal 2 2 6 2 2 2 2 2 4" xfId="15171"/>
    <cellStyle name="Normal 2 2 6 2 2 2 2 2 5" xfId="15172"/>
    <cellStyle name="Normal 2 2 6 2 2 2 2 3" xfId="15173"/>
    <cellStyle name="Normal 2 2 6 2 2 2 2 3 2" xfId="15174"/>
    <cellStyle name="Normal 2 2 6 2 2 2 2 3 2 2" xfId="15175"/>
    <cellStyle name="Normal 2 2 6 2 2 2 2 3 3" xfId="15176"/>
    <cellStyle name="Normal 2 2 6 2 2 2 2 3 4" xfId="15177"/>
    <cellStyle name="Normal 2 2 6 2 2 2 2 4" xfId="15178"/>
    <cellStyle name="Normal 2 2 6 2 2 2 2 4 2" xfId="15179"/>
    <cellStyle name="Normal 2 2 6 2 2 2 2 4 2 2" xfId="15180"/>
    <cellStyle name="Normal 2 2 6 2 2 2 2 4 3" xfId="15181"/>
    <cellStyle name="Normal 2 2 6 2 2 2 2 4 4" xfId="15182"/>
    <cellStyle name="Normal 2 2 6 2 2 2 2 5" xfId="15183"/>
    <cellStyle name="Normal 2 2 6 2 2 2 2 5 2" xfId="15184"/>
    <cellStyle name="Normal 2 2 6 2 2 2 2 6" xfId="15185"/>
    <cellStyle name="Normal 2 2 6 2 2 2 2 7" xfId="15186"/>
    <cellStyle name="Normal 2 2 6 2 2 2 3" xfId="15187"/>
    <cellStyle name="Normal 2 2 6 2 2 2 3 2" xfId="15188"/>
    <cellStyle name="Normal 2 2 6 2 2 2 3 2 2" xfId="15189"/>
    <cellStyle name="Normal 2 2 6 2 2 2 3 2 2 2" xfId="15190"/>
    <cellStyle name="Normal 2 2 6 2 2 2 3 2 2 2 2" xfId="15191"/>
    <cellStyle name="Normal 2 2 6 2 2 2 3 2 2 3" xfId="15192"/>
    <cellStyle name="Normal 2 2 6 2 2 2 3 2 2 4" xfId="15193"/>
    <cellStyle name="Normal 2 2 6 2 2 2 3 2 3" xfId="15194"/>
    <cellStyle name="Normal 2 2 6 2 2 2 3 2 3 2" xfId="15195"/>
    <cellStyle name="Normal 2 2 6 2 2 2 3 2 4" xfId="15196"/>
    <cellStyle name="Normal 2 2 6 2 2 2 3 2 5" xfId="15197"/>
    <cellStyle name="Normal 2 2 6 2 2 2 3 3" xfId="15198"/>
    <cellStyle name="Normal 2 2 6 2 2 2 3 3 2" xfId="15199"/>
    <cellStyle name="Normal 2 2 6 2 2 2 3 3 2 2" xfId="15200"/>
    <cellStyle name="Normal 2 2 6 2 2 2 3 3 3" xfId="15201"/>
    <cellStyle name="Normal 2 2 6 2 2 2 3 3 4" xfId="15202"/>
    <cellStyle name="Normal 2 2 6 2 2 2 3 4" xfId="15203"/>
    <cellStyle name="Normal 2 2 6 2 2 2 3 4 2" xfId="15204"/>
    <cellStyle name="Normal 2 2 6 2 2 2 3 4 2 2" xfId="15205"/>
    <cellStyle name="Normal 2 2 6 2 2 2 3 4 3" xfId="15206"/>
    <cellStyle name="Normal 2 2 6 2 2 2 3 4 4" xfId="15207"/>
    <cellStyle name="Normal 2 2 6 2 2 2 3 5" xfId="15208"/>
    <cellStyle name="Normal 2 2 6 2 2 2 3 5 2" xfId="15209"/>
    <cellStyle name="Normal 2 2 6 2 2 2 3 6" xfId="15210"/>
    <cellStyle name="Normal 2 2 6 2 2 2 3 7" xfId="15211"/>
    <cellStyle name="Normal 2 2 6 2 2 2 4" xfId="15212"/>
    <cellStyle name="Normal 2 2 6 2 2 2 4 2" xfId="15213"/>
    <cellStyle name="Normal 2 2 6 2 2 2 4 2 2" xfId="15214"/>
    <cellStyle name="Normal 2 2 6 2 2 2 4 2 2 2" xfId="15215"/>
    <cellStyle name="Normal 2 2 6 2 2 2 4 2 3" xfId="15216"/>
    <cellStyle name="Normal 2 2 6 2 2 2 4 2 4" xfId="15217"/>
    <cellStyle name="Normal 2 2 6 2 2 2 4 3" xfId="15218"/>
    <cellStyle name="Normal 2 2 6 2 2 2 4 3 2" xfId="15219"/>
    <cellStyle name="Normal 2 2 6 2 2 2 4 4" xfId="15220"/>
    <cellStyle name="Normal 2 2 6 2 2 2 4 5" xfId="15221"/>
    <cellStyle name="Normal 2 2 6 2 2 2 5" xfId="15222"/>
    <cellStyle name="Normal 2 2 6 2 2 2 5 2" xfId="15223"/>
    <cellStyle name="Normal 2 2 6 2 2 2 5 2 2" xfId="15224"/>
    <cellStyle name="Normal 2 2 6 2 2 2 5 3" xfId="15225"/>
    <cellStyle name="Normal 2 2 6 2 2 2 5 4" xfId="15226"/>
    <cellStyle name="Normal 2 2 6 2 2 2 6" xfId="15227"/>
    <cellStyle name="Normal 2 2 6 2 2 2 6 2" xfId="15228"/>
    <cellStyle name="Normal 2 2 6 2 2 2 6 2 2" xfId="15229"/>
    <cellStyle name="Normal 2 2 6 2 2 2 6 3" xfId="15230"/>
    <cellStyle name="Normal 2 2 6 2 2 2 6 4" xfId="15231"/>
    <cellStyle name="Normal 2 2 6 2 2 2 7" xfId="15232"/>
    <cellStyle name="Normal 2 2 6 2 2 2 7 2" xfId="15233"/>
    <cellStyle name="Normal 2 2 6 2 2 2 8" xfId="15234"/>
    <cellStyle name="Normal 2 2 6 2 2 2 9" xfId="15235"/>
    <cellStyle name="Normal 2 2 6 2 2 2_Tab1" xfId="15236"/>
    <cellStyle name="Normal 2 2 6 2 2 3" xfId="15237"/>
    <cellStyle name="Normal 2 2 6 2 2 3 2" xfId="15238"/>
    <cellStyle name="Normal 2 2 6 2 2 3 2 2" xfId="15239"/>
    <cellStyle name="Normal 2 2 6 2 2 3 2 2 2" xfId="15240"/>
    <cellStyle name="Normal 2 2 6 2 2 3 2 2 2 2" xfId="15241"/>
    <cellStyle name="Normal 2 2 6 2 2 3 2 2 3" xfId="15242"/>
    <cellStyle name="Normal 2 2 6 2 2 3 2 2 4" xfId="15243"/>
    <cellStyle name="Normal 2 2 6 2 2 3 2 3" xfId="15244"/>
    <cellStyle name="Normal 2 2 6 2 2 3 2 3 2" xfId="15245"/>
    <cellStyle name="Normal 2 2 6 2 2 3 2 4" xfId="15246"/>
    <cellStyle name="Normal 2 2 6 2 2 3 2 5" xfId="15247"/>
    <cellStyle name="Normal 2 2 6 2 2 3 3" xfId="15248"/>
    <cellStyle name="Normal 2 2 6 2 2 3 3 2" xfId="15249"/>
    <cellStyle name="Normal 2 2 6 2 2 3 3 2 2" xfId="15250"/>
    <cellStyle name="Normal 2 2 6 2 2 3 3 3" xfId="15251"/>
    <cellStyle name="Normal 2 2 6 2 2 3 3 4" xfId="15252"/>
    <cellStyle name="Normal 2 2 6 2 2 3 4" xfId="15253"/>
    <cellStyle name="Normal 2 2 6 2 2 3 4 2" xfId="15254"/>
    <cellStyle name="Normal 2 2 6 2 2 3 4 2 2" xfId="15255"/>
    <cellStyle name="Normal 2 2 6 2 2 3 4 3" xfId="15256"/>
    <cellStyle name="Normal 2 2 6 2 2 3 4 4" xfId="15257"/>
    <cellStyle name="Normal 2 2 6 2 2 3 5" xfId="15258"/>
    <cellStyle name="Normal 2 2 6 2 2 3 5 2" xfId="15259"/>
    <cellStyle name="Normal 2 2 6 2 2 3 6" xfId="15260"/>
    <cellStyle name="Normal 2 2 6 2 2 3 7" xfId="15261"/>
    <cellStyle name="Normal 2 2 6 2 2 4" xfId="15262"/>
    <cellStyle name="Normal 2 2 6 2 2 4 2" xfId="15263"/>
    <cellStyle name="Normal 2 2 6 2 2 4 2 2" xfId="15264"/>
    <cellStyle name="Normal 2 2 6 2 2 4 2 2 2" xfId="15265"/>
    <cellStyle name="Normal 2 2 6 2 2 4 2 2 2 2" xfId="15266"/>
    <cellStyle name="Normal 2 2 6 2 2 4 2 2 3" xfId="15267"/>
    <cellStyle name="Normal 2 2 6 2 2 4 2 2 4" xfId="15268"/>
    <cellStyle name="Normal 2 2 6 2 2 4 2 3" xfId="15269"/>
    <cellStyle name="Normal 2 2 6 2 2 4 2 3 2" xfId="15270"/>
    <cellStyle name="Normal 2 2 6 2 2 4 2 4" xfId="15271"/>
    <cellStyle name="Normal 2 2 6 2 2 4 2 5" xfId="15272"/>
    <cellStyle name="Normal 2 2 6 2 2 4 3" xfId="15273"/>
    <cellStyle name="Normal 2 2 6 2 2 4 3 2" xfId="15274"/>
    <cellStyle name="Normal 2 2 6 2 2 4 3 2 2" xfId="15275"/>
    <cellStyle name="Normal 2 2 6 2 2 4 3 3" xfId="15276"/>
    <cellStyle name="Normal 2 2 6 2 2 4 3 4" xfId="15277"/>
    <cellStyle name="Normal 2 2 6 2 2 4 4" xfId="15278"/>
    <cellStyle name="Normal 2 2 6 2 2 4 4 2" xfId="15279"/>
    <cellStyle name="Normal 2 2 6 2 2 4 4 2 2" xfId="15280"/>
    <cellStyle name="Normal 2 2 6 2 2 4 4 3" xfId="15281"/>
    <cellStyle name="Normal 2 2 6 2 2 4 4 4" xfId="15282"/>
    <cellStyle name="Normal 2 2 6 2 2 4 5" xfId="15283"/>
    <cellStyle name="Normal 2 2 6 2 2 4 5 2" xfId="15284"/>
    <cellStyle name="Normal 2 2 6 2 2 4 6" xfId="15285"/>
    <cellStyle name="Normal 2 2 6 2 2 4 7" xfId="15286"/>
    <cellStyle name="Normal 2 2 6 2 2 5" xfId="15287"/>
    <cellStyle name="Normal 2 2 6 2 2 5 2" xfId="15288"/>
    <cellStyle name="Normal 2 2 6 2 2 5 2 2" xfId="15289"/>
    <cellStyle name="Normal 2 2 6 2 2 5 2 2 2" xfId="15290"/>
    <cellStyle name="Normal 2 2 6 2 2 5 2 3" xfId="15291"/>
    <cellStyle name="Normal 2 2 6 2 2 5 2 4" xfId="15292"/>
    <cellStyle name="Normal 2 2 6 2 2 5 3" xfId="15293"/>
    <cellStyle name="Normal 2 2 6 2 2 5 3 2" xfId="15294"/>
    <cellStyle name="Normal 2 2 6 2 2 5 4" xfId="15295"/>
    <cellStyle name="Normal 2 2 6 2 2 5 5" xfId="15296"/>
    <cellStyle name="Normal 2 2 6 2 2 6" xfId="15297"/>
    <cellStyle name="Normal 2 2 6 2 2 6 2" xfId="15298"/>
    <cellStyle name="Normal 2 2 6 2 2 6 2 2" xfId="15299"/>
    <cellStyle name="Normal 2 2 6 2 2 6 3" xfId="15300"/>
    <cellStyle name="Normal 2 2 6 2 2 6 4" xfId="15301"/>
    <cellStyle name="Normal 2 2 6 2 2 7" xfId="15302"/>
    <cellStyle name="Normal 2 2 6 2 2 7 2" xfId="15303"/>
    <cellStyle name="Normal 2 2 6 2 2 7 2 2" xfId="15304"/>
    <cellStyle name="Normal 2 2 6 2 2 7 3" xfId="15305"/>
    <cellStyle name="Normal 2 2 6 2 2 7 4" xfId="15306"/>
    <cellStyle name="Normal 2 2 6 2 2 8" xfId="15307"/>
    <cellStyle name="Normal 2 2 6 2 2 8 2" xfId="15308"/>
    <cellStyle name="Normal 2 2 6 2 2 9" xfId="15309"/>
    <cellStyle name="Normal 2 2 6 2 2_Tab1" xfId="15310"/>
    <cellStyle name="Normal 2 2 6 2 3" xfId="437"/>
    <cellStyle name="Normal 2 2 6 2 3 2" xfId="15311"/>
    <cellStyle name="Normal 2 2 6 2 3 2 2" xfId="15312"/>
    <cellStyle name="Normal 2 2 6 2 3 2 2 2" xfId="15313"/>
    <cellStyle name="Normal 2 2 6 2 3 2 2 2 2" xfId="15314"/>
    <cellStyle name="Normal 2 2 6 2 3 2 2 2 2 2" xfId="15315"/>
    <cellStyle name="Normal 2 2 6 2 3 2 2 2 3" xfId="15316"/>
    <cellStyle name="Normal 2 2 6 2 3 2 2 2 4" xfId="15317"/>
    <cellStyle name="Normal 2 2 6 2 3 2 2 3" xfId="15318"/>
    <cellStyle name="Normal 2 2 6 2 3 2 2 3 2" xfId="15319"/>
    <cellStyle name="Normal 2 2 6 2 3 2 2 4" xfId="15320"/>
    <cellStyle name="Normal 2 2 6 2 3 2 2 5" xfId="15321"/>
    <cellStyle name="Normal 2 2 6 2 3 2 3" xfId="15322"/>
    <cellStyle name="Normal 2 2 6 2 3 2 3 2" xfId="15323"/>
    <cellStyle name="Normal 2 2 6 2 3 2 3 2 2" xfId="15324"/>
    <cellStyle name="Normal 2 2 6 2 3 2 3 3" xfId="15325"/>
    <cellStyle name="Normal 2 2 6 2 3 2 3 4" xfId="15326"/>
    <cellStyle name="Normal 2 2 6 2 3 2 4" xfId="15327"/>
    <cellStyle name="Normal 2 2 6 2 3 2 4 2" xfId="15328"/>
    <cellStyle name="Normal 2 2 6 2 3 2 4 2 2" xfId="15329"/>
    <cellStyle name="Normal 2 2 6 2 3 2 4 3" xfId="15330"/>
    <cellStyle name="Normal 2 2 6 2 3 2 4 4" xfId="15331"/>
    <cellStyle name="Normal 2 2 6 2 3 2 5" xfId="15332"/>
    <cellStyle name="Normal 2 2 6 2 3 2 5 2" xfId="15333"/>
    <cellStyle name="Normal 2 2 6 2 3 2 6" xfId="15334"/>
    <cellStyle name="Normal 2 2 6 2 3 2 7" xfId="15335"/>
    <cellStyle name="Normal 2 2 6 2 3 3" xfId="15336"/>
    <cellStyle name="Normal 2 2 6 2 3 3 2" xfId="15337"/>
    <cellStyle name="Normal 2 2 6 2 3 3 2 2" xfId="15338"/>
    <cellStyle name="Normal 2 2 6 2 3 3 2 2 2" xfId="15339"/>
    <cellStyle name="Normal 2 2 6 2 3 3 2 2 2 2" xfId="15340"/>
    <cellStyle name="Normal 2 2 6 2 3 3 2 2 3" xfId="15341"/>
    <cellStyle name="Normal 2 2 6 2 3 3 2 2 4" xfId="15342"/>
    <cellStyle name="Normal 2 2 6 2 3 3 2 3" xfId="15343"/>
    <cellStyle name="Normal 2 2 6 2 3 3 2 3 2" xfId="15344"/>
    <cellStyle name="Normal 2 2 6 2 3 3 2 4" xfId="15345"/>
    <cellStyle name="Normal 2 2 6 2 3 3 2 5" xfId="15346"/>
    <cellStyle name="Normal 2 2 6 2 3 3 3" xfId="15347"/>
    <cellStyle name="Normal 2 2 6 2 3 3 3 2" xfId="15348"/>
    <cellStyle name="Normal 2 2 6 2 3 3 3 2 2" xfId="15349"/>
    <cellStyle name="Normal 2 2 6 2 3 3 3 3" xfId="15350"/>
    <cellStyle name="Normal 2 2 6 2 3 3 3 4" xfId="15351"/>
    <cellStyle name="Normal 2 2 6 2 3 3 4" xfId="15352"/>
    <cellStyle name="Normal 2 2 6 2 3 3 4 2" xfId="15353"/>
    <cellStyle name="Normal 2 2 6 2 3 3 4 2 2" xfId="15354"/>
    <cellStyle name="Normal 2 2 6 2 3 3 4 3" xfId="15355"/>
    <cellStyle name="Normal 2 2 6 2 3 3 4 4" xfId="15356"/>
    <cellStyle name="Normal 2 2 6 2 3 3 5" xfId="15357"/>
    <cellStyle name="Normal 2 2 6 2 3 3 5 2" xfId="15358"/>
    <cellStyle name="Normal 2 2 6 2 3 3 6" xfId="15359"/>
    <cellStyle name="Normal 2 2 6 2 3 3 7" xfId="15360"/>
    <cellStyle name="Normal 2 2 6 2 3 4" xfId="15361"/>
    <cellStyle name="Normal 2 2 6 2 3 4 2" xfId="15362"/>
    <cellStyle name="Normal 2 2 6 2 3 4 2 2" xfId="15363"/>
    <cellStyle name="Normal 2 2 6 2 3 4 2 2 2" xfId="15364"/>
    <cellStyle name="Normal 2 2 6 2 3 4 2 3" xfId="15365"/>
    <cellStyle name="Normal 2 2 6 2 3 4 2 4" xfId="15366"/>
    <cellStyle name="Normal 2 2 6 2 3 4 3" xfId="15367"/>
    <cellStyle name="Normal 2 2 6 2 3 4 3 2" xfId="15368"/>
    <cellStyle name="Normal 2 2 6 2 3 4 4" xfId="15369"/>
    <cellStyle name="Normal 2 2 6 2 3 4 5" xfId="15370"/>
    <cellStyle name="Normal 2 2 6 2 3 5" xfId="15371"/>
    <cellStyle name="Normal 2 2 6 2 3 5 2" xfId="15372"/>
    <cellStyle name="Normal 2 2 6 2 3 5 2 2" xfId="15373"/>
    <cellStyle name="Normal 2 2 6 2 3 5 3" xfId="15374"/>
    <cellStyle name="Normal 2 2 6 2 3 5 4" xfId="15375"/>
    <cellStyle name="Normal 2 2 6 2 3 6" xfId="15376"/>
    <cellStyle name="Normal 2 2 6 2 3 6 2" xfId="15377"/>
    <cellStyle name="Normal 2 2 6 2 3 6 2 2" xfId="15378"/>
    <cellStyle name="Normal 2 2 6 2 3 6 3" xfId="15379"/>
    <cellStyle name="Normal 2 2 6 2 3 6 4" xfId="15380"/>
    <cellStyle name="Normal 2 2 6 2 3 7" xfId="15381"/>
    <cellStyle name="Normal 2 2 6 2 3 7 2" xfId="15382"/>
    <cellStyle name="Normal 2 2 6 2 3 8" xfId="15383"/>
    <cellStyle name="Normal 2 2 6 2 3 9" xfId="15384"/>
    <cellStyle name="Normal 2 2 6 2 3_Tab1" xfId="15385"/>
    <cellStyle name="Normal 2 2 6 2 4" xfId="438"/>
    <cellStyle name="Normal 2 2 6 2 4 2" xfId="15386"/>
    <cellStyle name="Normal 2 2 6 2 4 2 2" xfId="15387"/>
    <cellStyle name="Normal 2 2 6 2 4 2 2 2" xfId="15388"/>
    <cellStyle name="Normal 2 2 6 2 4 2 2 2 2" xfId="15389"/>
    <cellStyle name="Normal 2 2 6 2 4 2 2 3" xfId="15390"/>
    <cellStyle name="Normal 2 2 6 2 4 2 2 4" xfId="15391"/>
    <cellStyle name="Normal 2 2 6 2 4 2 3" xfId="15392"/>
    <cellStyle name="Normal 2 2 6 2 4 2 3 2" xfId="15393"/>
    <cellStyle name="Normal 2 2 6 2 4 2 4" xfId="15394"/>
    <cellStyle name="Normal 2 2 6 2 4 2 5" xfId="15395"/>
    <cellStyle name="Normal 2 2 6 2 4 3" xfId="15396"/>
    <cellStyle name="Normal 2 2 6 2 4 3 2" xfId="15397"/>
    <cellStyle name="Normal 2 2 6 2 4 3 2 2" xfId="15398"/>
    <cellStyle name="Normal 2 2 6 2 4 3 3" xfId="15399"/>
    <cellStyle name="Normal 2 2 6 2 4 3 4" xfId="15400"/>
    <cellStyle name="Normal 2 2 6 2 4 4" xfId="15401"/>
    <cellStyle name="Normal 2 2 6 2 4 4 2" xfId="15402"/>
    <cellStyle name="Normal 2 2 6 2 4 4 2 2" xfId="15403"/>
    <cellStyle name="Normal 2 2 6 2 4 4 3" xfId="15404"/>
    <cellStyle name="Normal 2 2 6 2 4 4 4" xfId="15405"/>
    <cellStyle name="Normal 2 2 6 2 4 5" xfId="15406"/>
    <cellStyle name="Normal 2 2 6 2 4 5 2" xfId="15407"/>
    <cellStyle name="Normal 2 2 6 2 4 6" xfId="15408"/>
    <cellStyle name="Normal 2 2 6 2 4 7" xfId="15409"/>
    <cellStyle name="Normal 2 2 6 2 5" xfId="439"/>
    <cellStyle name="Normal 2 2 6 2 5 2" xfId="15410"/>
    <cellStyle name="Normal 2 2 6 2 5 2 2" xfId="15411"/>
    <cellStyle name="Normal 2 2 6 2 5 2 2 2" xfId="15412"/>
    <cellStyle name="Normal 2 2 6 2 5 2 2 2 2" xfId="15413"/>
    <cellStyle name="Normal 2 2 6 2 5 2 2 3" xfId="15414"/>
    <cellStyle name="Normal 2 2 6 2 5 2 2 4" xfId="15415"/>
    <cellStyle name="Normal 2 2 6 2 5 2 3" xfId="15416"/>
    <cellStyle name="Normal 2 2 6 2 5 2 3 2" xfId="15417"/>
    <cellStyle name="Normal 2 2 6 2 5 2 4" xfId="15418"/>
    <cellStyle name="Normal 2 2 6 2 5 2 5" xfId="15419"/>
    <cellStyle name="Normal 2 2 6 2 5 3" xfId="15420"/>
    <cellStyle name="Normal 2 2 6 2 5 3 2" xfId="15421"/>
    <cellStyle name="Normal 2 2 6 2 5 3 2 2" xfId="15422"/>
    <cellStyle name="Normal 2 2 6 2 5 3 3" xfId="15423"/>
    <cellStyle name="Normal 2 2 6 2 5 3 4" xfId="15424"/>
    <cellStyle name="Normal 2 2 6 2 5 4" xfId="15425"/>
    <cellStyle name="Normal 2 2 6 2 5 4 2" xfId="15426"/>
    <cellStyle name="Normal 2 2 6 2 5 4 2 2" xfId="15427"/>
    <cellStyle name="Normal 2 2 6 2 5 4 3" xfId="15428"/>
    <cellStyle name="Normal 2 2 6 2 5 4 4" xfId="15429"/>
    <cellStyle name="Normal 2 2 6 2 5 5" xfId="15430"/>
    <cellStyle name="Normal 2 2 6 2 5 5 2" xfId="15431"/>
    <cellStyle name="Normal 2 2 6 2 5 6" xfId="15432"/>
    <cellStyle name="Normal 2 2 6 2 5 7" xfId="15433"/>
    <cellStyle name="Normal 2 2 6 2 6" xfId="440"/>
    <cellStyle name="Normal 2 2 6 2 6 2" xfId="15434"/>
    <cellStyle name="Normal 2 2 6 2 6 2 2" xfId="15435"/>
    <cellStyle name="Normal 2 2 6 2 6 2 2 2" xfId="15436"/>
    <cellStyle name="Normal 2 2 6 2 6 2 3" xfId="15437"/>
    <cellStyle name="Normal 2 2 6 2 6 2 4" xfId="15438"/>
    <cellStyle name="Normal 2 2 6 2 6 3" xfId="15439"/>
    <cellStyle name="Normal 2 2 6 2 6 3 2" xfId="15440"/>
    <cellStyle name="Normal 2 2 6 2 6 4" xfId="15441"/>
    <cellStyle name="Normal 2 2 6 2 6 5" xfId="15442"/>
    <cellStyle name="Normal 2 2 6 2 7" xfId="441"/>
    <cellStyle name="Normal 2 2 6 2 7 2" xfId="15443"/>
    <cellStyle name="Normal 2 2 6 2 7 2 2" xfId="15444"/>
    <cellStyle name="Normal 2 2 6 2 7 3" xfId="15445"/>
    <cellStyle name="Normal 2 2 6 2 7 4" xfId="15446"/>
    <cellStyle name="Normal 2 2 6 2 8" xfId="442"/>
    <cellStyle name="Normal 2 2 6 2 8 2" xfId="15447"/>
    <cellStyle name="Normal 2 2 6 2 8 2 2" xfId="15448"/>
    <cellStyle name="Normal 2 2 6 2 8 3" xfId="15449"/>
    <cellStyle name="Normal 2 2 6 2 8 4" xfId="15450"/>
    <cellStyle name="Normal 2 2 6 2 9" xfId="443"/>
    <cellStyle name="Normal 2 2 6 2 9 2" xfId="15451"/>
    <cellStyle name="Normal 2 2 6 2_Tab1" xfId="15452"/>
    <cellStyle name="Normal 2 2 6 20" xfId="444"/>
    <cellStyle name="Normal 2 2 6 21" xfId="445"/>
    <cellStyle name="Normal 2 2 6 22" xfId="40756"/>
    <cellStyle name="Normal 2 2 6 3" xfId="446"/>
    <cellStyle name="Normal 2 2 6 3 10" xfId="15453"/>
    <cellStyle name="Normal 2 2 6 3 2" xfId="15454"/>
    <cellStyle name="Normal 2 2 6 3 2 2" xfId="15455"/>
    <cellStyle name="Normal 2 2 6 3 2 2 2" xfId="15456"/>
    <cellStyle name="Normal 2 2 6 3 2 2 2 2" xfId="15457"/>
    <cellStyle name="Normal 2 2 6 3 2 2 2 2 2" xfId="15458"/>
    <cellStyle name="Normal 2 2 6 3 2 2 2 2 2 2" xfId="15459"/>
    <cellStyle name="Normal 2 2 6 3 2 2 2 2 3" xfId="15460"/>
    <cellStyle name="Normal 2 2 6 3 2 2 2 2 4" xfId="15461"/>
    <cellStyle name="Normal 2 2 6 3 2 2 2 3" xfId="15462"/>
    <cellStyle name="Normal 2 2 6 3 2 2 2 3 2" xfId="15463"/>
    <cellStyle name="Normal 2 2 6 3 2 2 2 4" xfId="15464"/>
    <cellStyle name="Normal 2 2 6 3 2 2 2 5" xfId="15465"/>
    <cellStyle name="Normal 2 2 6 3 2 2 3" xfId="15466"/>
    <cellStyle name="Normal 2 2 6 3 2 2 3 2" xfId="15467"/>
    <cellStyle name="Normal 2 2 6 3 2 2 3 2 2" xfId="15468"/>
    <cellStyle name="Normal 2 2 6 3 2 2 3 3" xfId="15469"/>
    <cellStyle name="Normal 2 2 6 3 2 2 3 4" xfId="15470"/>
    <cellStyle name="Normal 2 2 6 3 2 2 4" xfId="15471"/>
    <cellStyle name="Normal 2 2 6 3 2 2 4 2" xfId="15472"/>
    <cellStyle name="Normal 2 2 6 3 2 2 4 2 2" xfId="15473"/>
    <cellStyle name="Normal 2 2 6 3 2 2 4 3" xfId="15474"/>
    <cellStyle name="Normal 2 2 6 3 2 2 4 4" xfId="15475"/>
    <cellStyle name="Normal 2 2 6 3 2 2 5" xfId="15476"/>
    <cellStyle name="Normal 2 2 6 3 2 2 5 2" xfId="15477"/>
    <cellStyle name="Normal 2 2 6 3 2 2 6" xfId="15478"/>
    <cellStyle name="Normal 2 2 6 3 2 2 7" xfId="15479"/>
    <cellStyle name="Normal 2 2 6 3 2 3" xfId="15480"/>
    <cellStyle name="Normal 2 2 6 3 2 3 2" xfId="15481"/>
    <cellStyle name="Normal 2 2 6 3 2 3 2 2" xfId="15482"/>
    <cellStyle name="Normal 2 2 6 3 2 3 2 2 2" xfId="15483"/>
    <cellStyle name="Normal 2 2 6 3 2 3 2 2 2 2" xfId="15484"/>
    <cellStyle name="Normal 2 2 6 3 2 3 2 2 3" xfId="15485"/>
    <cellStyle name="Normal 2 2 6 3 2 3 2 2 4" xfId="15486"/>
    <cellStyle name="Normal 2 2 6 3 2 3 2 3" xfId="15487"/>
    <cellStyle name="Normal 2 2 6 3 2 3 2 3 2" xfId="15488"/>
    <cellStyle name="Normal 2 2 6 3 2 3 2 4" xfId="15489"/>
    <cellStyle name="Normal 2 2 6 3 2 3 2 5" xfId="15490"/>
    <cellStyle name="Normal 2 2 6 3 2 3 3" xfId="15491"/>
    <cellStyle name="Normal 2 2 6 3 2 3 3 2" xfId="15492"/>
    <cellStyle name="Normal 2 2 6 3 2 3 3 2 2" xfId="15493"/>
    <cellStyle name="Normal 2 2 6 3 2 3 3 3" xfId="15494"/>
    <cellStyle name="Normal 2 2 6 3 2 3 3 4" xfId="15495"/>
    <cellStyle name="Normal 2 2 6 3 2 3 4" xfId="15496"/>
    <cellStyle name="Normal 2 2 6 3 2 3 4 2" xfId="15497"/>
    <cellStyle name="Normal 2 2 6 3 2 3 4 2 2" xfId="15498"/>
    <cellStyle name="Normal 2 2 6 3 2 3 4 3" xfId="15499"/>
    <cellStyle name="Normal 2 2 6 3 2 3 4 4" xfId="15500"/>
    <cellStyle name="Normal 2 2 6 3 2 3 5" xfId="15501"/>
    <cellStyle name="Normal 2 2 6 3 2 3 5 2" xfId="15502"/>
    <cellStyle name="Normal 2 2 6 3 2 3 6" xfId="15503"/>
    <cellStyle name="Normal 2 2 6 3 2 3 7" xfId="15504"/>
    <cellStyle name="Normal 2 2 6 3 2 4" xfId="15505"/>
    <cellStyle name="Normal 2 2 6 3 2 4 2" xfId="15506"/>
    <cellStyle name="Normal 2 2 6 3 2 4 2 2" xfId="15507"/>
    <cellStyle name="Normal 2 2 6 3 2 4 2 2 2" xfId="15508"/>
    <cellStyle name="Normal 2 2 6 3 2 4 2 3" xfId="15509"/>
    <cellStyle name="Normal 2 2 6 3 2 4 2 4" xfId="15510"/>
    <cellStyle name="Normal 2 2 6 3 2 4 3" xfId="15511"/>
    <cellStyle name="Normal 2 2 6 3 2 4 3 2" xfId="15512"/>
    <cellStyle name="Normal 2 2 6 3 2 4 4" xfId="15513"/>
    <cellStyle name="Normal 2 2 6 3 2 4 5" xfId="15514"/>
    <cellStyle name="Normal 2 2 6 3 2 5" xfId="15515"/>
    <cellStyle name="Normal 2 2 6 3 2 5 2" xfId="15516"/>
    <cellStyle name="Normal 2 2 6 3 2 5 2 2" xfId="15517"/>
    <cellStyle name="Normal 2 2 6 3 2 5 3" xfId="15518"/>
    <cellStyle name="Normal 2 2 6 3 2 5 4" xfId="15519"/>
    <cellStyle name="Normal 2 2 6 3 2 6" xfId="15520"/>
    <cellStyle name="Normal 2 2 6 3 2 6 2" xfId="15521"/>
    <cellStyle name="Normal 2 2 6 3 2 6 2 2" xfId="15522"/>
    <cellStyle name="Normal 2 2 6 3 2 6 3" xfId="15523"/>
    <cellStyle name="Normal 2 2 6 3 2 6 4" xfId="15524"/>
    <cellStyle name="Normal 2 2 6 3 2 7" xfId="15525"/>
    <cellStyle name="Normal 2 2 6 3 2 7 2" xfId="15526"/>
    <cellStyle name="Normal 2 2 6 3 2 8" xfId="15527"/>
    <cellStyle name="Normal 2 2 6 3 2 9" xfId="15528"/>
    <cellStyle name="Normal 2 2 6 3 2_Tab1" xfId="15529"/>
    <cellStyle name="Normal 2 2 6 3 3" xfId="15530"/>
    <cellStyle name="Normal 2 2 6 3 3 2" xfId="15531"/>
    <cellStyle name="Normal 2 2 6 3 3 2 2" xfId="15532"/>
    <cellStyle name="Normal 2 2 6 3 3 2 2 2" xfId="15533"/>
    <cellStyle name="Normal 2 2 6 3 3 2 2 2 2" xfId="15534"/>
    <cellStyle name="Normal 2 2 6 3 3 2 2 3" xfId="15535"/>
    <cellStyle name="Normal 2 2 6 3 3 2 2 4" xfId="15536"/>
    <cellStyle name="Normal 2 2 6 3 3 2 3" xfId="15537"/>
    <cellStyle name="Normal 2 2 6 3 3 2 3 2" xfId="15538"/>
    <cellStyle name="Normal 2 2 6 3 3 2 4" xfId="15539"/>
    <cellStyle name="Normal 2 2 6 3 3 2 5" xfId="15540"/>
    <cellStyle name="Normal 2 2 6 3 3 3" xfId="15541"/>
    <cellStyle name="Normal 2 2 6 3 3 3 2" xfId="15542"/>
    <cellStyle name="Normal 2 2 6 3 3 3 2 2" xfId="15543"/>
    <cellStyle name="Normal 2 2 6 3 3 3 3" xfId="15544"/>
    <cellStyle name="Normal 2 2 6 3 3 3 4" xfId="15545"/>
    <cellStyle name="Normal 2 2 6 3 3 4" xfId="15546"/>
    <cellStyle name="Normal 2 2 6 3 3 4 2" xfId="15547"/>
    <cellStyle name="Normal 2 2 6 3 3 4 2 2" xfId="15548"/>
    <cellStyle name="Normal 2 2 6 3 3 4 3" xfId="15549"/>
    <cellStyle name="Normal 2 2 6 3 3 4 4" xfId="15550"/>
    <cellStyle name="Normal 2 2 6 3 3 5" xfId="15551"/>
    <cellStyle name="Normal 2 2 6 3 3 5 2" xfId="15552"/>
    <cellStyle name="Normal 2 2 6 3 3 6" xfId="15553"/>
    <cellStyle name="Normal 2 2 6 3 3 7" xfId="15554"/>
    <cellStyle name="Normal 2 2 6 3 4" xfId="15555"/>
    <cellStyle name="Normal 2 2 6 3 4 2" xfId="15556"/>
    <cellStyle name="Normal 2 2 6 3 4 2 2" xfId="15557"/>
    <cellStyle name="Normal 2 2 6 3 4 2 2 2" xfId="15558"/>
    <cellStyle name="Normal 2 2 6 3 4 2 2 2 2" xfId="15559"/>
    <cellStyle name="Normal 2 2 6 3 4 2 2 3" xfId="15560"/>
    <cellStyle name="Normal 2 2 6 3 4 2 2 4" xfId="15561"/>
    <cellStyle name="Normal 2 2 6 3 4 2 3" xfId="15562"/>
    <cellStyle name="Normal 2 2 6 3 4 2 3 2" xfId="15563"/>
    <cellStyle name="Normal 2 2 6 3 4 2 4" xfId="15564"/>
    <cellStyle name="Normal 2 2 6 3 4 2 5" xfId="15565"/>
    <cellStyle name="Normal 2 2 6 3 4 3" xfId="15566"/>
    <cellStyle name="Normal 2 2 6 3 4 3 2" xfId="15567"/>
    <cellStyle name="Normal 2 2 6 3 4 3 2 2" xfId="15568"/>
    <cellStyle name="Normal 2 2 6 3 4 3 3" xfId="15569"/>
    <cellStyle name="Normal 2 2 6 3 4 3 4" xfId="15570"/>
    <cellStyle name="Normal 2 2 6 3 4 4" xfId="15571"/>
    <cellStyle name="Normal 2 2 6 3 4 4 2" xfId="15572"/>
    <cellStyle name="Normal 2 2 6 3 4 4 2 2" xfId="15573"/>
    <cellStyle name="Normal 2 2 6 3 4 4 3" xfId="15574"/>
    <cellStyle name="Normal 2 2 6 3 4 4 4" xfId="15575"/>
    <cellStyle name="Normal 2 2 6 3 4 5" xfId="15576"/>
    <cellStyle name="Normal 2 2 6 3 4 5 2" xfId="15577"/>
    <cellStyle name="Normal 2 2 6 3 4 6" xfId="15578"/>
    <cellStyle name="Normal 2 2 6 3 4 7" xfId="15579"/>
    <cellStyle name="Normal 2 2 6 3 5" xfId="15580"/>
    <cellStyle name="Normal 2 2 6 3 5 2" xfId="15581"/>
    <cellStyle name="Normal 2 2 6 3 5 2 2" xfId="15582"/>
    <cellStyle name="Normal 2 2 6 3 5 2 2 2" xfId="15583"/>
    <cellStyle name="Normal 2 2 6 3 5 2 3" xfId="15584"/>
    <cellStyle name="Normal 2 2 6 3 5 2 4" xfId="15585"/>
    <cellStyle name="Normal 2 2 6 3 5 3" xfId="15586"/>
    <cellStyle name="Normal 2 2 6 3 5 3 2" xfId="15587"/>
    <cellStyle name="Normal 2 2 6 3 5 4" xfId="15588"/>
    <cellStyle name="Normal 2 2 6 3 5 5" xfId="15589"/>
    <cellStyle name="Normal 2 2 6 3 6" xfId="15590"/>
    <cellStyle name="Normal 2 2 6 3 6 2" xfId="15591"/>
    <cellStyle name="Normal 2 2 6 3 6 2 2" xfId="15592"/>
    <cellStyle name="Normal 2 2 6 3 6 3" xfId="15593"/>
    <cellStyle name="Normal 2 2 6 3 6 4" xfId="15594"/>
    <cellStyle name="Normal 2 2 6 3 7" xfId="15595"/>
    <cellStyle name="Normal 2 2 6 3 7 2" xfId="15596"/>
    <cellStyle name="Normal 2 2 6 3 7 2 2" xfId="15597"/>
    <cellStyle name="Normal 2 2 6 3 7 3" xfId="15598"/>
    <cellStyle name="Normal 2 2 6 3 7 4" xfId="15599"/>
    <cellStyle name="Normal 2 2 6 3 8" xfId="15600"/>
    <cellStyle name="Normal 2 2 6 3 8 2" xfId="15601"/>
    <cellStyle name="Normal 2 2 6 3 9" xfId="15602"/>
    <cellStyle name="Normal 2 2 6 3_Tab1" xfId="15603"/>
    <cellStyle name="Normal 2 2 6 4" xfId="447"/>
    <cellStyle name="Normal 2 2 6 4 2" xfId="15604"/>
    <cellStyle name="Normal 2 2 6 4 2 2" xfId="15605"/>
    <cellStyle name="Normal 2 2 6 4 2 2 2" xfId="15606"/>
    <cellStyle name="Normal 2 2 6 4 2 2 2 2" xfId="15607"/>
    <cellStyle name="Normal 2 2 6 4 2 2 2 2 2" xfId="15608"/>
    <cellStyle name="Normal 2 2 6 4 2 2 2 3" xfId="15609"/>
    <cellStyle name="Normal 2 2 6 4 2 2 2 4" xfId="15610"/>
    <cellStyle name="Normal 2 2 6 4 2 2 3" xfId="15611"/>
    <cellStyle name="Normal 2 2 6 4 2 2 3 2" xfId="15612"/>
    <cellStyle name="Normal 2 2 6 4 2 2 4" xfId="15613"/>
    <cellStyle name="Normal 2 2 6 4 2 2 5" xfId="15614"/>
    <cellStyle name="Normal 2 2 6 4 2 3" xfId="15615"/>
    <cellStyle name="Normal 2 2 6 4 2 3 2" xfId="15616"/>
    <cellStyle name="Normal 2 2 6 4 2 3 2 2" xfId="15617"/>
    <cellStyle name="Normal 2 2 6 4 2 3 3" xfId="15618"/>
    <cellStyle name="Normal 2 2 6 4 2 3 4" xfId="15619"/>
    <cellStyle name="Normal 2 2 6 4 2 4" xfId="15620"/>
    <cellStyle name="Normal 2 2 6 4 2 4 2" xfId="15621"/>
    <cellStyle name="Normal 2 2 6 4 2 4 2 2" xfId="15622"/>
    <cellStyle name="Normal 2 2 6 4 2 4 3" xfId="15623"/>
    <cellStyle name="Normal 2 2 6 4 2 4 4" xfId="15624"/>
    <cellStyle name="Normal 2 2 6 4 2 5" xfId="15625"/>
    <cellStyle name="Normal 2 2 6 4 2 5 2" xfId="15626"/>
    <cellStyle name="Normal 2 2 6 4 2 6" xfId="15627"/>
    <cellStyle name="Normal 2 2 6 4 2 7" xfId="15628"/>
    <cellStyle name="Normal 2 2 6 4 3" xfId="15629"/>
    <cellStyle name="Normal 2 2 6 4 3 2" xfId="15630"/>
    <cellStyle name="Normal 2 2 6 4 3 2 2" xfId="15631"/>
    <cellStyle name="Normal 2 2 6 4 3 2 2 2" xfId="15632"/>
    <cellStyle name="Normal 2 2 6 4 3 2 2 2 2" xfId="15633"/>
    <cellStyle name="Normal 2 2 6 4 3 2 2 3" xfId="15634"/>
    <cellStyle name="Normal 2 2 6 4 3 2 2 4" xfId="15635"/>
    <cellStyle name="Normal 2 2 6 4 3 2 3" xfId="15636"/>
    <cellStyle name="Normal 2 2 6 4 3 2 3 2" xfId="15637"/>
    <cellStyle name="Normal 2 2 6 4 3 2 4" xfId="15638"/>
    <cellStyle name="Normal 2 2 6 4 3 2 5" xfId="15639"/>
    <cellStyle name="Normal 2 2 6 4 3 3" xfId="15640"/>
    <cellStyle name="Normal 2 2 6 4 3 3 2" xfId="15641"/>
    <cellStyle name="Normal 2 2 6 4 3 3 2 2" xfId="15642"/>
    <cellStyle name="Normal 2 2 6 4 3 3 3" xfId="15643"/>
    <cellStyle name="Normal 2 2 6 4 3 3 4" xfId="15644"/>
    <cellStyle name="Normal 2 2 6 4 3 4" xfId="15645"/>
    <cellStyle name="Normal 2 2 6 4 3 4 2" xfId="15646"/>
    <cellStyle name="Normal 2 2 6 4 3 4 2 2" xfId="15647"/>
    <cellStyle name="Normal 2 2 6 4 3 4 3" xfId="15648"/>
    <cellStyle name="Normal 2 2 6 4 3 4 4" xfId="15649"/>
    <cellStyle name="Normal 2 2 6 4 3 5" xfId="15650"/>
    <cellStyle name="Normal 2 2 6 4 3 5 2" xfId="15651"/>
    <cellStyle name="Normal 2 2 6 4 3 6" xfId="15652"/>
    <cellStyle name="Normal 2 2 6 4 3 7" xfId="15653"/>
    <cellStyle name="Normal 2 2 6 4 4" xfId="15654"/>
    <cellStyle name="Normal 2 2 6 4 4 2" xfId="15655"/>
    <cellStyle name="Normal 2 2 6 4 4 2 2" xfId="15656"/>
    <cellStyle name="Normal 2 2 6 4 4 2 2 2" xfId="15657"/>
    <cellStyle name="Normal 2 2 6 4 4 2 3" xfId="15658"/>
    <cellStyle name="Normal 2 2 6 4 4 2 4" xfId="15659"/>
    <cellStyle name="Normal 2 2 6 4 4 3" xfId="15660"/>
    <cellStyle name="Normal 2 2 6 4 4 3 2" xfId="15661"/>
    <cellStyle name="Normal 2 2 6 4 4 4" xfId="15662"/>
    <cellStyle name="Normal 2 2 6 4 4 5" xfId="15663"/>
    <cellStyle name="Normal 2 2 6 4 5" xfId="15664"/>
    <cellStyle name="Normal 2 2 6 4 5 2" xfId="15665"/>
    <cellStyle name="Normal 2 2 6 4 5 2 2" xfId="15666"/>
    <cellStyle name="Normal 2 2 6 4 5 3" xfId="15667"/>
    <cellStyle name="Normal 2 2 6 4 5 4" xfId="15668"/>
    <cellStyle name="Normal 2 2 6 4 6" xfId="15669"/>
    <cellStyle name="Normal 2 2 6 4 6 2" xfId="15670"/>
    <cellStyle name="Normal 2 2 6 4 6 2 2" xfId="15671"/>
    <cellStyle name="Normal 2 2 6 4 6 3" xfId="15672"/>
    <cellStyle name="Normal 2 2 6 4 6 4" xfId="15673"/>
    <cellStyle name="Normal 2 2 6 4 7" xfId="15674"/>
    <cellStyle name="Normal 2 2 6 4 7 2" xfId="15675"/>
    <cellStyle name="Normal 2 2 6 4 8" xfId="15676"/>
    <cellStyle name="Normal 2 2 6 4 9" xfId="15677"/>
    <cellStyle name="Normal 2 2 6 4_Tab1" xfId="15678"/>
    <cellStyle name="Normal 2 2 6 5" xfId="448"/>
    <cellStyle name="Normal 2 2 6 5 2" xfId="15679"/>
    <cellStyle name="Normal 2 2 6 5 2 2" xfId="15680"/>
    <cellStyle name="Normal 2 2 6 5 2 2 2" xfId="15681"/>
    <cellStyle name="Normal 2 2 6 5 2 2 2 2" xfId="15682"/>
    <cellStyle name="Normal 2 2 6 5 2 2 3" xfId="15683"/>
    <cellStyle name="Normal 2 2 6 5 2 2 4" xfId="15684"/>
    <cellStyle name="Normal 2 2 6 5 2 3" xfId="15685"/>
    <cellStyle name="Normal 2 2 6 5 2 3 2" xfId="15686"/>
    <cellStyle name="Normal 2 2 6 5 2 4" xfId="15687"/>
    <cellStyle name="Normal 2 2 6 5 2 5" xfId="15688"/>
    <cellStyle name="Normal 2 2 6 5 3" xfId="15689"/>
    <cellStyle name="Normal 2 2 6 5 3 2" xfId="15690"/>
    <cellStyle name="Normal 2 2 6 5 3 2 2" xfId="15691"/>
    <cellStyle name="Normal 2 2 6 5 3 3" xfId="15692"/>
    <cellStyle name="Normal 2 2 6 5 3 4" xfId="15693"/>
    <cellStyle name="Normal 2 2 6 5 4" xfId="15694"/>
    <cellStyle name="Normal 2 2 6 5 4 2" xfId="15695"/>
    <cellStyle name="Normal 2 2 6 5 4 2 2" xfId="15696"/>
    <cellStyle name="Normal 2 2 6 5 4 3" xfId="15697"/>
    <cellStyle name="Normal 2 2 6 5 4 4" xfId="15698"/>
    <cellStyle name="Normal 2 2 6 5 5" xfId="15699"/>
    <cellStyle name="Normal 2 2 6 5 5 2" xfId="15700"/>
    <cellStyle name="Normal 2 2 6 5 6" xfId="15701"/>
    <cellStyle name="Normal 2 2 6 5 7" xfId="15702"/>
    <cellStyle name="Normal 2 2 6 6" xfId="449"/>
    <cellStyle name="Normal 2 2 6 6 2" xfId="15703"/>
    <cellStyle name="Normal 2 2 6 6 2 2" xfId="15704"/>
    <cellStyle name="Normal 2 2 6 6 2 2 2" xfId="15705"/>
    <cellStyle name="Normal 2 2 6 6 2 2 2 2" xfId="15706"/>
    <cellStyle name="Normal 2 2 6 6 2 2 3" xfId="15707"/>
    <cellStyle name="Normal 2 2 6 6 2 2 4" xfId="15708"/>
    <cellStyle name="Normal 2 2 6 6 2 3" xfId="15709"/>
    <cellStyle name="Normal 2 2 6 6 2 3 2" xfId="15710"/>
    <cellStyle name="Normal 2 2 6 6 2 4" xfId="15711"/>
    <cellStyle name="Normal 2 2 6 6 2 5" xfId="15712"/>
    <cellStyle name="Normal 2 2 6 6 3" xfId="15713"/>
    <cellStyle name="Normal 2 2 6 6 3 2" xfId="15714"/>
    <cellStyle name="Normal 2 2 6 6 3 2 2" xfId="15715"/>
    <cellStyle name="Normal 2 2 6 6 3 3" xfId="15716"/>
    <cellStyle name="Normal 2 2 6 6 3 4" xfId="15717"/>
    <cellStyle name="Normal 2 2 6 6 4" xfId="15718"/>
    <cellStyle name="Normal 2 2 6 6 4 2" xfId="15719"/>
    <cellStyle name="Normal 2 2 6 6 4 2 2" xfId="15720"/>
    <cellStyle name="Normal 2 2 6 6 4 3" xfId="15721"/>
    <cellStyle name="Normal 2 2 6 6 4 4" xfId="15722"/>
    <cellStyle name="Normal 2 2 6 6 5" xfId="15723"/>
    <cellStyle name="Normal 2 2 6 6 5 2" xfId="15724"/>
    <cellStyle name="Normal 2 2 6 6 6" xfId="15725"/>
    <cellStyle name="Normal 2 2 6 6 7" xfId="15726"/>
    <cellStyle name="Normal 2 2 6 7" xfId="450"/>
    <cellStyle name="Normal 2 2 6 7 2" xfId="15727"/>
    <cellStyle name="Normal 2 2 6 7 2 2" xfId="15728"/>
    <cellStyle name="Normal 2 2 6 7 2 2 2" xfId="15729"/>
    <cellStyle name="Normal 2 2 6 7 2 3" xfId="15730"/>
    <cellStyle name="Normal 2 2 6 7 2 4" xfId="15731"/>
    <cellStyle name="Normal 2 2 6 7 3" xfId="15732"/>
    <cellStyle name="Normal 2 2 6 7 3 2" xfId="15733"/>
    <cellStyle name="Normal 2 2 6 7 4" xfId="15734"/>
    <cellStyle name="Normal 2 2 6 7 5" xfId="15735"/>
    <cellStyle name="Normal 2 2 6 8" xfId="451"/>
    <cellStyle name="Normal 2 2 6 8 2" xfId="15736"/>
    <cellStyle name="Normal 2 2 6 8 2 2" xfId="15737"/>
    <cellStyle name="Normal 2 2 6 8 3" xfId="15738"/>
    <cellStyle name="Normal 2 2 6 8 4" xfId="15739"/>
    <cellStyle name="Normal 2 2 6 9" xfId="452"/>
    <cellStyle name="Normal 2 2 6 9 2" xfId="15740"/>
    <cellStyle name="Normal 2 2 6 9 2 2" xfId="15741"/>
    <cellStyle name="Normal 2 2 6 9 3" xfId="15742"/>
    <cellStyle name="Normal 2 2 6 9 4" xfId="15743"/>
    <cellStyle name="Normal 2 2 6_Tab1" xfId="15744"/>
    <cellStyle name="Normal 2 2 60" xfId="3060"/>
    <cellStyle name="Normal 2 2 61" xfId="3061"/>
    <cellStyle name="Normal 2 2 62" xfId="3062"/>
    <cellStyle name="Normal 2 2 63" xfId="3063"/>
    <cellStyle name="Normal 2 2 64" xfId="3064"/>
    <cellStyle name="Normal 2 2 65" xfId="3065"/>
    <cellStyle name="Normal 2 2 66" xfId="3066"/>
    <cellStyle name="Normal 2 2 67" xfId="3067"/>
    <cellStyle name="Normal 2 2 68" xfId="3068"/>
    <cellStyle name="Normal 2 2 69" xfId="3069"/>
    <cellStyle name="Normal 2 2 7" xfId="453"/>
    <cellStyle name="Normal 2 2 7 10" xfId="15745"/>
    <cellStyle name="Normal 2 2 7 10 2" xfId="15746"/>
    <cellStyle name="Normal 2 2 7 11" xfId="15747"/>
    <cellStyle name="Normal 2 2 7 12" xfId="15748"/>
    <cellStyle name="Normal 2 2 7 2" xfId="15749"/>
    <cellStyle name="Normal 2 2 7 2 10" xfId="15750"/>
    <cellStyle name="Normal 2 2 7 2 11" xfId="15751"/>
    <cellStyle name="Normal 2 2 7 2 2" xfId="15752"/>
    <cellStyle name="Normal 2 2 7 2 2 10" xfId="15753"/>
    <cellStyle name="Normal 2 2 7 2 2 2" xfId="15754"/>
    <cellStyle name="Normal 2 2 7 2 2 2 2" xfId="15755"/>
    <cellStyle name="Normal 2 2 7 2 2 2 2 2" xfId="15756"/>
    <cellStyle name="Normal 2 2 7 2 2 2 2 2 2" xfId="15757"/>
    <cellStyle name="Normal 2 2 7 2 2 2 2 2 2 2" xfId="15758"/>
    <cellStyle name="Normal 2 2 7 2 2 2 2 2 2 2 2" xfId="15759"/>
    <cellStyle name="Normal 2 2 7 2 2 2 2 2 2 3" xfId="15760"/>
    <cellStyle name="Normal 2 2 7 2 2 2 2 2 2 4" xfId="15761"/>
    <cellStyle name="Normal 2 2 7 2 2 2 2 2 3" xfId="15762"/>
    <cellStyle name="Normal 2 2 7 2 2 2 2 2 3 2" xfId="15763"/>
    <cellStyle name="Normal 2 2 7 2 2 2 2 2 4" xfId="15764"/>
    <cellStyle name="Normal 2 2 7 2 2 2 2 2 5" xfId="15765"/>
    <cellStyle name="Normal 2 2 7 2 2 2 2 3" xfId="15766"/>
    <cellStyle name="Normal 2 2 7 2 2 2 2 3 2" xfId="15767"/>
    <cellStyle name="Normal 2 2 7 2 2 2 2 3 2 2" xfId="15768"/>
    <cellStyle name="Normal 2 2 7 2 2 2 2 3 3" xfId="15769"/>
    <cellStyle name="Normal 2 2 7 2 2 2 2 3 4" xfId="15770"/>
    <cellStyle name="Normal 2 2 7 2 2 2 2 4" xfId="15771"/>
    <cellStyle name="Normal 2 2 7 2 2 2 2 4 2" xfId="15772"/>
    <cellStyle name="Normal 2 2 7 2 2 2 2 4 2 2" xfId="15773"/>
    <cellStyle name="Normal 2 2 7 2 2 2 2 4 3" xfId="15774"/>
    <cellStyle name="Normal 2 2 7 2 2 2 2 4 4" xfId="15775"/>
    <cellStyle name="Normal 2 2 7 2 2 2 2 5" xfId="15776"/>
    <cellStyle name="Normal 2 2 7 2 2 2 2 5 2" xfId="15777"/>
    <cellStyle name="Normal 2 2 7 2 2 2 2 6" xfId="15778"/>
    <cellStyle name="Normal 2 2 7 2 2 2 2 7" xfId="15779"/>
    <cellStyle name="Normal 2 2 7 2 2 2 3" xfId="15780"/>
    <cellStyle name="Normal 2 2 7 2 2 2 3 2" xfId="15781"/>
    <cellStyle name="Normal 2 2 7 2 2 2 3 2 2" xfId="15782"/>
    <cellStyle name="Normal 2 2 7 2 2 2 3 2 2 2" xfId="15783"/>
    <cellStyle name="Normal 2 2 7 2 2 2 3 2 2 2 2" xfId="15784"/>
    <cellStyle name="Normal 2 2 7 2 2 2 3 2 2 3" xfId="15785"/>
    <cellStyle name="Normal 2 2 7 2 2 2 3 2 2 4" xfId="15786"/>
    <cellStyle name="Normal 2 2 7 2 2 2 3 2 3" xfId="15787"/>
    <cellStyle name="Normal 2 2 7 2 2 2 3 2 3 2" xfId="15788"/>
    <cellStyle name="Normal 2 2 7 2 2 2 3 2 4" xfId="15789"/>
    <cellStyle name="Normal 2 2 7 2 2 2 3 2 5" xfId="15790"/>
    <cellStyle name="Normal 2 2 7 2 2 2 3 3" xfId="15791"/>
    <cellStyle name="Normal 2 2 7 2 2 2 3 3 2" xfId="15792"/>
    <cellStyle name="Normal 2 2 7 2 2 2 3 3 2 2" xfId="15793"/>
    <cellStyle name="Normal 2 2 7 2 2 2 3 3 3" xfId="15794"/>
    <cellStyle name="Normal 2 2 7 2 2 2 3 3 4" xfId="15795"/>
    <cellStyle name="Normal 2 2 7 2 2 2 3 4" xfId="15796"/>
    <cellStyle name="Normal 2 2 7 2 2 2 3 4 2" xfId="15797"/>
    <cellStyle name="Normal 2 2 7 2 2 2 3 4 2 2" xfId="15798"/>
    <cellStyle name="Normal 2 2 7 2 2 2 3 4 3" xfId="15799"/>
    <cellStyle name="Normal 2 2 7 2 2 2 3 4 4" xfId="15800"/>
    <cellStyle name="Normal 2 2 7 2 2 2 3 5" xfId="15801"/>
    <cellStyle name="Normal 2 2 7 2 2 2 3 5 2" xfId="15802"/>
    <cellStyle name="Normal 2 2 7 2 2 2 3 6" xfId="15803"/>
    <cellStyle name="Normal 2 2 7 2 2 2 3 7" xfId="15804"/>
    <cellStyle name="Normal 2 2 7 2 2 2 4" xfId="15805"/>
    <cellStyle name="Normal 2 2 7 2 2 2 4 2" xfId="15806"/>
    <cellStyle name="Normal 2 2 7 2 2 2 4 2 2" xfId="15807"/>
    <cellStyle name="Normal 2 2 7 2 2 2 4 2 2 2" xfId="15808"/>
    <cellStyle name="Normal 2 2 7 2 2 2 4 2 3" xfId="15809"/>
    <cellStyle name="Normal 2 2 7 2 2 2 4 2 4" xfId="15810"/>
    <cellStyle name="Normal 2 2 7 2 2 2 4 3" xfId="15811"/>
    <cellStyle name="Normal 2 2 7 2 2 2 4 3 2" xfId="15812"/>
    <cellStyle name="Normal 2 2 7 2 2 2 4 4" xfId="15813"/>
    <cellStyle name="Normal 2 2 7 2 2 2 4 5" xfId="15814"/>
    <cellStyle name="Normal 2 2 7 2 2 2 5" xfId="15815"/>
    <cellStyle name="Normal 2 2 7 2 2 2 5 2" xfId="15816"/>
    <cellStyle name="Normal 2 2 7 2 2 2 5 2 2" xfId="15817"/>
    <cellStyle name="Normal 2 2 7 2 2 2 5 3" xfId="15818"/>
    <cellStyle name="Normal 2 2 7 2 2 2 5 4" xfId="15819"/>
    <cellStyle name="Normal 2 2 7 2 2 2 6" xfId="15820"/>
    <cellStyle name="Normal 2 2 7 2 2 2 6 2" xfId="15821"/>
    <cellStyle name="Normal 2 2 7 2 2 2 6 2 2" xfId="15822"/>
    <cellStyle name="Normal 2 2 7 2 2 2 6 3" xfId="15823"/>
    <cellStyle name="Normal 2 2 7 2 2 2 6 4" xfId="15824"/>
    <cellStyle name="Normal 2 2 7 2 2 2 7" xfId="15825"/>
    <cellStyle name="Normal 2 2 7 2 2 2 7 2" xfId="15826"/>
    <cellStyle name="Normal 2 2 7 2 2 2 8" xfId="15827"/>
    <cellStyle name="Normal 2 2 7 2 2 2 9" xfId="15828"/>
    <cellStyle name="Normal 2 2 7 2 2 2_Tab1" xfId="15829"/>
    <cellStyle name="Normal 2 2 7 2 2 3" xfId="15830"/>
    <cellStyle name="Normal 2 2 7 2 2 3 2" xfId="15831"/>
    <cellStyle name="Normal 2 2 7 2 2 3 2 2" xfId="15832"/>
    <cellStyle name="Normal 2 2 7 2 2 3 2 2 2" xfId="15833"/>
    <cellStyle name="Normal 2 2 7 2 2 3 2 2 2 2" xfId="15834"/>
    <cellStyle name="Normal 2 2 7 2 2 3 2 2 3" xfId="15835"/>
    <cellStyle name="Normal 2 2 7 2 2 3 2 2 4" xfId="15836"/>
    <cellStyle name="Normal 2 2 7 2 2 3 2 3" xfId="15837"/>
    <cellStyle name="Normal 2 2 7 2 2 3 2 3 2" xfId="15838"/>
    <cellStyle name="Normal 2 2 7 2 2 3 2 4" xfId="15839"/>
    <cellStyle name="Normal 2 2 7 2 2 3 2 5" xfId="15840"/>
    <cellStyle name="Normal 2 2 7 2 2 3 3" xfId="15841"/>
    <cellStyle name="Normal 2 2 7 2 2 3 3 2" xfId="15842"/>
    <cellStyle name="Normal 2 2 7 2 2 3 3 2 2" xfId="15843"/>
    <cellStyle name="Normal 2 2 7 2 2 3 3 3" xfId="15844"/>
    <cellStyle name="Normal 2 2 7 2 2 3 3 4" xfId="15845"/>
    <cellStyle name="Normal 2 2 7 2 2 3 4" xfId="15846"/>
    <cellStyle name="Normal 2 2 7 2 2 3 4 2" xfId="15847"/>
    <cellStyle name="Normal 2 2 7 2 2 3 4 2 2" xfId="15848"/>
    <cellStyle name="Normal 2 2 7 2 2 3 4 3" xfId="15849"/>
    <cellStyle name="Normal 2 2 7 2 2 3 4 4" xfId="15850"/>
    <cellStyle name="Normal 2 2 7 2 2 3 5" xfId="15851"/>
    <cellStyle name="Normal 2 2 7 2 2 3 5 2" xfId="15852"/>
    <cellStyle name="Normal 2 2 7 2 2 3 6" xfId="15853"/>
    <cellStyle name="Normal 2 2 7 2 2 3 7" xfId="15854"/>
    <cellStyle name="Normal 2 2 7 2 2 4" xfId="15855"/>
    <cellStyle name="Normal 2 2 7 2 2 4 2" xfId="15856"/>
    <cellStyle name="Normal 2 2 7 2 2 4 2 2" xfId="15857"/>
    <cellStyle name="Normal 2 2 7 2 2 4 2 2 2" xfId="15858"/>
    <cellStyle name="Normal 2 2 7 2 2 4 2 2 2 2" xfId="15859"/>
    <cellStyle name="Normal 2 2 7 2 2 4 2 2 3" xfId="15860"/>
    <cellStyle name="Normal 2 2 7 2 2 4 2 2 4" xfId="15861"/>
    <cellStyle name="Normal 2 2 7 2 2 4 2 3" xfId="15862"/>
    <cellStyle name="Normal 2 2 7 2 2 4 2 3 2" xfId="15863"/>
    <cellStyle name="Normal 2 2 7 2 2 4 2 4" xfId="15864"/>
    <cellStyle name="Normal 2 2 7 2 2 4 2 5" xfId="15865"/>
    <cellStyle name="Normal 2 2 7 2 2 4 3" xfId="15866"/>
    <cellStyle name="Normal 2 2 7 2 2 4 3 2" xfId="15867"/>
    <cellStyle name="Normal 2 2 7 2 2 4 3 2 2" xfId="15868"/>
    <cellStyle name="Normal 2 2 7 2 2 4 3 3" xfId="15869"/>
    <cellStyle name="Normal 2 2 7 2 2 4 3 4" xfId="15870"/>
    <cellStyle name="Normal 2 2 7 2 2 4 4" xfId="15871"/>
    <cellStyle name="Normal 2 2 7 2 2 4 4 2" xfId="15872"/>
    <cellStyle name="Normal 2 2 7 2 2 4 4 2 2" xfId="15873"/>
    <cellStyle name="Normal 2 2 7 2 2 4 4 3" xfId="15874"/>
    <cellStyle name="Normal 2 2 7 2 2 4 4 4" xfId="15875"/>
    <cellStyle name="Normal 2 2 7 2 2 4 5" xfId="15876"/>
    <cellStyle name="Normal 2 2 7 2 2 4 5 2" xfId="15877"/>
    <cellStyle name="Normal 2 2 7 2 2 4 6" xfId="15878"/>
    <cellStyle name="Normal 2 2 7 2 2 4 7" xfId="15879"/>
    <cellStyle name="Normal 2 2 7 2 2 5" xfId="15880"/>
    <cellStyle name="Normal 2 2 7 2 2 5 2" xfId="15881"/>
    <cellStyle name="Normal 2 2 7 2 2 5 2 2" xfId="15882"/>
    <cellStyle name="Normal 2 2 7 2 2 5 2 2 2" xfId="15883"/>
    <cellStyle name="Normal 2 2 7 2 2 5 2 3" xfId="15884"/>
    <cellStyle name="Normal 2 2 7 2 2 5 2 4" xfId="15885"/>
    <cellStyle name="Normal 2 2 7 2 2 5 3" xfId="15886"/>
    <cellStyle name="Normal 2 2 7 2 2 5 3 2" xfId="15887"/>
    <cellStyle name="Normal 2 2 7 2 2 5 4" xfId="15888"/>
    <cellStyle name="Normal 2 2 7 2 2 5 5" xfId="15889"/>
    <cellStyle name="Normal 2 2 7 2 2 6" xfId="15890"/>
    <cellStyle name="Normal 2 2 7 2 2 6 2" xfId="15891"/>
    <cellStyle name="Normal 2 2 7 2 2 6 2 2" xfId="15892"/>
    <cellStyle name="Normal 2 2 7 2 2 6 3" xfId="15893"/>
    <cellStyle name="Normal 2 2 7 2 2 6 4" xfId="15894"/>
    <cellStyle name="Normal 2 2 7 2 2 7" xfId="15895"/>
    <cellStyle name="Normal 2 2 7 2 2 7 2" xfId="15896"/>
    <cellStyle name="Normal 2 2 7 2 2 7 2 2" xfId="15897"/>
    <cellStyle name="Normal 2 2 7 2 2 7 3" xfId="15898"/>
    <cellStyle name="Normal 2 2 7 2 2 7 4" xfId="15899"/>
    <cellStyle name="Normal 2 2 7 2 2 8" xfId="15900"/>
    <cellStyle name="Normal 2 2 7 2 2 8 2" xfId="15901"/>
    <cellStyle name="Normal 2 2 7 2 2 9" xfId="15902"/>
    <cellStyle name="Normal 2 2 7 2 2_Tab1" xfId="15903"/>
    <cellStyle name="Normal 2 2 7 2 3" xfId="15904"/>
    <cellStyle name="Normal 2 2 7 2 3 2" xfId="15905"/>
    <cellStyle name="Normal 2 2 7 2 3 2 2" xfId="15906"/>
    <cellStyle name="Normal 2 2 7 2 3 2 2 2" xfId="15907"/>
    <cellStyle name="Normal 2 2 7 2 3 2 2 2 2" xfId="15908"/>
    <cellStyle name="Normal 2 2 7 2 3 2 2 2 2 2" xfId="15909"/>
    <cellStyle name="Normal 2 2 7 2 3 2 2 2 3" xfId="15910"/>
    <cellStyle name="Normal 2 2 7 2 3 2 2 2 4" xfId="15911"/>
    <cellStyle name="Normal 2 2 7 2 3 2 2 3" xfId="15912"/>
    <cellStyle name="Normal 2 2 7 2 3 2 2 3 2" xfId="15913"/>
    <cellStyle name="Normal 2 2 7 2 3 2 2 4" xfId="15914"/>
    <cellStyle name="Normal 2 2 7 2 3 2 2 5" xfId="15915"/>
    <cellStyle name="Normal 2 2 7 2 3 2 3" xfId="15916"/>
    <cellStyle name="Normal 2 2 7 2 3 2 3 2" xfId="15917"/>
    <cellStyle name="Normal 2 2 7 2 3 2 3 2 2" xfId="15918"/>
    <cellStyle name="Normal 2 2 7 2 3 2 3 3" xfId="15919"/>
    <cellStyle name="Normal 2 2 7 2 3 2 3 4" xfId="15920"/>
    <cellStyle name="Normal 2 2 7 2 3 2 4" xfId="15921"/>
    <cellStyle name="Normal 2 2 7 2 3 2 4 2" xfId="15922"/>
    <cellStyle name="Normal 2 2 7 2 3 2 4 2 2" xfId="15923"/>
    <cellStyle name="Normal 2 2 7 2 3 2 4 3" xfId="15924"/>
    <cellStyle name="Normal 2 2 7 2 3 2 4 4" xfId="15925"/>
    <cellStyle name="Normal 2 2 7 2 3 2 5" xfId="15926"/>
    <cellStyle name="Normal 2 2 7 2 3 2 5 2" xfId="15927"/>
    <cellStyle name="Normal 2 2 7 2 3 2 6" xfId="15928"/>
    <cellStyle name="Normal 2 2 7 2 3 2 7" xfId="15929"/>
    <cellStyle name="Normal 2 2 7 2 3 3" xfId="15930"/>
    <cellStyle name="Normal 2 2 7 2 3 3 2" xfId="15931"/>
    <cellStyle name="Normal 2 2 7 2 3 3 2 2" xfId="15932"/>
    <cellStyle name="Normal 2 2 7 2 3 3 2 2 2" xfId="15933"/>
    <cellStyle name="Normal 2 2 7 2 3 3 2 2 2 2" xfId="15934"/>
    <cellStyle name="Normal 2 2 7 2 3 3 2 2 3" xfId="15935"/>
    <cellStyle name="Normal 2 2 7 2 3 3 2 2 4" xfId="15936"/>
    <cellStyle name="Normal 2 2 7 2 3 3 2 3" xfId="15937"/>
    <cellStyle name="Normal 2 2 7 2 3 3 2 3 2" xfId="15938"/>
    <cellStyle name="Normal 2 2 7 2 3 3 2 4" xfId="15939"/>
    <cellStyle name="Normal 2 2 7 2 3 3 2 5" xfId="15940"/>
    <cellStyle name="Normal 2 2 7 2 3 3 3" xfId="15941"/>
    <cellStyle name="Normal 2 2 7 2 3 3 3 2" xfId="15942"/>
    <cellStyle name="Normal 2 2 7 2 3 3 3 2 2" xfId="15943"/>
    <cellStyle name="Normal 2 2 7 2 3 3 3 3" xfId="15944"/>
    <cellStyle name="Normal 2 2 7 2 3 3 3 4" xfId="15945"/>
    <cellStyle name="Normal 2 2 7 2 3 3 4" xfId="15946"/>
    <cellStyle name="Normal 2 2 7 2 3 3 4 2" xfId="15947"/>
    <cellStyle name="Normal 2 2 7 2 3 3 4 2 2" xfId="15948"/>
    <cellStyle name="Normal 2 2 7 2 3 3 4 3" xfId="15949"/>
    <cellStyle name="Normal 2 2 7 2 3 3 4 4" xfId="15950"/>
    <cellStyle name="Normal 2 2 7 2 3 3 5" xfId="15951"/>
    <cellStyle name="Normal 2 2 7 2 3 3 5 2" xfId="15952"/>
    <cellStyle name="Normal 2 2 7 2 3 3 6" xfId="15953"/>
    <cellStyle name="Normal 2 2 7 2 3 3 7" xfId="15954"/>
    <cellStyle name="Normal 2 2 7 2 3 4" xfId="15955"/>
    <cellStyle name="Normal 2 2 7 2 3 4 2" xfId="15956"/>
    <cellStyle name="Normal 2 2 7 2 3 4 2 2" xfId="15957"/>
    <cellStyle name="Normal 2 2 7 2 3 4 2 2 2" xfId="15958"/>
    <cellStyle name="Normal 2 2 7 2 3 4 2 3" xfId="15959"/>
    <cellStyle name="Normal 2 2 7 2 3 4 2 4" xfId="15960"/>
    <cellStyle name="Normal 2 2 7 2 3 4 3" xfId="15961"/>
    <cellStyle name="Normal 2 2 7 2 3 4 3 2" xfId="15962"/>
    <cellStyle name="Normal 2 2 7 2 3 4 4" xfId="15963"/>
    <cellStyle name="Normal 2 2 7 2 3 4 5" xfId="15964"/>
    <cellStyle name="Normal 2 2 7 2 3 5" xfId="15965"/>
    <cellStyle name="Normal 2 2 7 2 3 5 2" xfId="15966"/>
    <cellStyle name="Normal 2 2 7 2 3 5 2 2" xfId="15967"/>
    <cellStyle name="Normal 2 2 7 2 3 5 3" xfId="15968"/>
    <cellStyle name="Normal 2 2 7 2 3 5 4" xfId="15969"/>
    <cellStyle name="Normal 2 2 7 2 3 6" xfId="15970"/>
    <cellStyle name="Normal 2 2 7 2 3 6 2" xfId="15971"/>
    <cellStyle name="Normal 2 2 7 2 3 6 2 2" xfId="15972"/>
    <cellStyle name="Normal 2 2 7 2 3 6 3" xfId="15973"/>
    <cellStyle name="Normal 2 2 7 2 3 6 4" xfId="15974"/>
    <cellStyle name="Normal 2 2 7 2 3 7" xfId="15975"/>
    <cellStyle name="Normal 2 2 7 2 3 7 2" xfId="15976"/>
    <cellStyle name="Normal 2 2 7 2 3 8" xfId="15977"/>
    <cellStyle name="Normal 2 2 7 2 3 9" xfId="15978"/>
    <cellStyle name="Normal 2 2 7 2 3_Tab1" xfId="15979"/>
    <cellStyle name="Normal 2 2 7 2 4" xfId="15980"/>
    <cellStyle name="Normal 2 2 7 2 4 2" xfId="15981"/>
    <cellStyle name="Normal 2 2 7 2 4 2 2" xfId="15982"/>
    <cellStyle name="Normal 2 2 7 2 4 2 2 2" xfId="15983"/>
    <cellStyle name="Normal 2 2 7 2 4 2 2 2 2" xfId="15984"/>
    <cellStyle name="Normal 2 2 7 2 4 2 2 3" xfId="15985"/>
    <cellStyle name="Normal 2 2 7 2 4 2 2 4" xfId="15986"/>
    <cellStyle name="Normal 2 2 7 2 4 2 3" xfId="15987"/>
    <cellStyle name="Normal 2 2 7 2 4 2 3 2" xfId="15988"/>
    <cellStyle name="Normal 2 2 7 2 4 2 4" xfId="15989"/>
    <cellStyle name="Normal 2 2 7 2 4 2 5" xfId="15990"/>
    <cellStyle name="Normal 2 2 7 2 4 3" xfId="15991"/>
    <cellStyle name="Normal 2 2 7 2 4 3 2" xfId="15992"/>
    <cellStyle name="Normal 2 2 7 2 4 3 2 2" xfId="15993"/>
    <cellStyle name="Normal 2 2 7 2 4 3 3" xfId="15994"/>
    <cellStyle name="Normal 2 2 7 2 4 3 4" xfId="15995"/>
    <cellStyle name="Normal 2 2 7 2 4 4" xfId="15996"/>
    <cellStyle name="Normal 2 2 7 2 4 4 2" xfId="15997"/>
    <cellStyle name="Normal 2 2 7 2 4 4 2 2" xfId="15998"/>
    <cellStyle name="Normal 2 2 7 2 4 4 3" xfId="15999"/>
    <cellStyle name="Normal 2 2 7 2 4 4 4" xfId="16000"/>
    <cellStyle name="Normal 2 2 7 2 4 5" xfId="16001"/>
    <cellStyle name="Normal 2 2 7 2 4 5 2" xfId="16002"/>
    <cellStyle name="Normal 2 2 7 2 4 6" xfId="16003"/>
    <cellStyle name="Normal 2 2 7 2 4 7" xfId="16004"/>
    <cellStyle name="Normal 2 2 7 2 5" xfId="16005"/>
    <cellStyle name="Normal 2 2 7 2 5 2" xfId="16006"/>
    <cellStyle name="Normal 2 2 7 2 5 2 2" xfId="16007"/>
    <cellStyle name="Normal 2 2 7 2 5 2 2 2" xfId="16008"/>
    <cellStyle name="Normal 2 2 7 2 5 2 2 2 2" xfId="16009"/>
    <cellStyle name="Normal 2 2 7 2 5 2 2 3" xfId="16010"/>
    <cellStyle name="Normal 2 2 7 2 5 2 2 4" xfId="16011"/>
    <cellStyle name="Normal 2 2 7 2 5 2 3" xfId="16012"/>
    <cellStyle name="Normal 2 2 7 2 5 2 3 2" xfId="16013"/>
    <cellStyle name="Normal 2 2 7 2 5 2 4" xfId="16014"/>
    <cellStyle name="Normal 2 2 7 2 5 2 5" xfId="16015"/>
    <cellStyle name="Normal 2 2 7 2 5 3" xfId="16016"/>
    <cellStyle name="Normal 2 2 7 2 5 3 2" xfId="16017"/>
    <cellStyle name="Normal 2 2 7 2 5 3 2 2" xfId="16018"/>
    <cellStyle name="Normal 2 2 7 2 5 3 3" xfId="16019"/>
    <cellStyle name="Normal 2 2 7 2 5 3 4" xfId="16020"/>
    <cellStyle name="Normal 2 2 7 2 5 4" xfId="16021"/>
    <cellStyle name="Normal 2 2 7 2 5 4 2" xfId="16022"/>
    <cellStyle name="Normal 2 2 7 2 5 4 2 2" xfId="16023"/>
    <cellStyle name="Normal 2 2 7 2 5 4 3" xfId="16024"/>
    <cellStyle name="Normal 2 2 7 2 5 4 4" xfId="16025"/>
    <cellStyle name="Normal 2 2 7 2 5 5" xfId="16026"/>
    <cellStyle name="Normal 2 2 7 2 5 5 2" xfId="16027"/>
    <cellStyle name="Normal 2 2 7 2 5 6" xfId="16028"/>
    <cellStyle name="Normal 2 2 7 2 5 7" xfId="16029"/>
    <cellStyle name="Normal 2 2 7 2 6" xfId="16030"/>
    <cellStyle name="Normal 2 2 7 2 6 2" xfId="16031"/>
    <cellStyle name="Normal 2 2 7 2 6 2 2" xfId="16032"/>
    <cellStyle name="Normal 2 2 7 2 6 2 2 2" xfId="16033"/>
    <cellStyle name="Normal 2 2 7 2 6 2 3" xfId="16034"/>
    <cellStyle name="Normal 2 2 7 2 6 2 4" xfId="16035"/>
    <cellStyle name="Normal 2 2 7 2 6 3" xfId="16036"/>
    <cellStyle name="Normal 2 2 7 2 6 3 2" xfId="16037"/>
    <cellStyle name="Normal 2 2 7 2 6 4" xfId="16038"/>
    <cellStyle name="Normal 2 2 7 2 6 5" xfId="16039"/>
    <cellStyle name="Normal 2 2 7 2 7" xfId="16040"/>
    <cellStyle name="Normal 2 2 7 2 7 2" xfId="16041"/>
    <cellStyle name="Normal 2 2 7 2 7 2 2" xfId="16042"/>
    <cellStyle name="Normal 2 2 7 2 7 3" xfId="16043"/>
    <cellStyle name="Normal 2 2 7 2 7 4" xfId="16044"/>
    <cellStyle name="Normal 2 2 7 2 8" xfId="16045"/>
    <cellStyle name="Normal 2 2 7 2 8 2" xfId="16046"/>
    <cellStyle name="Normal 2 2 7 2 8 2 2" xfId="16047"/>
    <cellStyle name="Normal 2 2 7 2 8 3" xfId="16048"/>
    <cellStyle name="Normal 2 2 7 2 8 4" xfId="16049"/>
    <cellStyle name="Normal 2 2 7 2 9" xfId="16050"/>
    <cellStyle name="Normal 2 2 7 2 9 2" xfId="16051"/>
    <cellStyle name="Normal 2 2 7 2_Tab1" xfId="16052"/>
    <cellStyle name="Normal 2 2 7 3" xfId="16053"/>
    <cellStyle name="Normal 2 2 7 3 10" xfId="16054"/>
    <cellStyle name="Normal 2 2 7 3 2" xfId="16055"/>
    <cellStyle name="Normal 2 2 7 3 2 2" xfId="16056"/>
    <cellStyle name="Normal 2 2 7 3 2 2 2" xfId="16057"/>
    <cellStyle name="Normal 2 2 7 3 2 2 2 2" xfId="16058"/>
    <cellStyle name="Normal 2 2 7 3 2 2 2 2 2" xfId="16059"/>
    <cellStyle name="Normal 2 2 7 3 2 2 2 2 2 2" xfId="16060"/>
    <cellStyle name="Normal 2 2 7 3 2 2 2 2 3" xfId="16061"/>
    <cellStyle name="Normal 2 2 7 3 2 2 2 2 4" xfId="16062"/>
    <cellStyle name="Normal 2 2 7 3 2 2 2 3" xfId="16063"/>
    <cellStyle name="Normal 2 2 7 3 2 2 2 3 2" xfId="16064"/>
    <cellStyle name="Normal 2 2 7 3 2 2 2 4" xfId="16065"/>
    <cellStyle name="Normal 2 2 7 3 2 2 2 5" xfId="16066"/>
    <cellStyle name="Normal 2 2 7 3 2 2 3" xfId="16067"/>
    <cellStyle name="Normal 2 2 7 3 2 2 3 2" xfId="16068"/>
    <cellStyle name="Normal 2 2 7 3 2 2 3 2 2" xfId="16069"/>
    <cellStyle name="Normal 2 2 7 3 2 2 3 3" xfId="16070"/>
    <cellStyle name="Normal 2 2 7 3 2 2 3 4" xfId="16071"/>
    <cellStyle name="Normal 2 2 7 3 2 2 4" xfId="16072"/>
    <cellStyle name="Normal 2 2 7 3 2 2 4 2" xfId="16073"/>
    <cellStyle name="Normal 2 2 7 3 2 2 4 2 2" xfId="16074"/>
    <cellStyle name="Normal 2 2 7 3 2 2 4 3" xfId="16075"/>
    <cellStyle name="Normal 2 2 7 3 2 2 4 4" xfId="16076"/>
    <cellStyle name="Normal 2 2 7 3 2 2 5" xfId="16077"/>
    <cellStyle name="Normal 2 2 7 3 2 2 5 2" xfId="16078"/>
    <cellStyle name="Normal 2 2 7 3 2 2 6" xfId="16079"/>
    <cellStyle name="Normal 2 2 7 3 2 2 7" xfId="16080"/>
    <cellStyle name="Normal 2 2 7 3 2 3" xfId="16081"/>
    <cellStyle name="Normal 2 2 7 3 2 3 2" xfId="16082"/>
    <cellStyle name="Normal 2 2 7 3 2 3 2 2" xfId="16083"/>
    <cellStyle name="Normal 2 2 7 3 2 3 2 2 2" xfId="16084"/>
    <cellStyle name="Normal 2 2 7 3 2 3 2 2 2 2" xfId="16085"/>
    <cellStyle name="Normal 2 2 7 3 2 3 2 2 3" xfId="16086"/>
    <cellStyle name="Normal 2 2 7 3 2 3 2 2 4" xfId="16087"/>
    <cellStyle name="Normal 2 2 7 3 2 3 2 3" xfId="16088"/>
    <cellStyle name="Normal 2 2 7 3 2 3 2 3 2" xfId="16089"/>
    <cellStyle name="Normal 2 2 7 3 2 3 2 4" xfId="16090"/>
    <cellStyle name="Normal 2 2 7 3 2 3 2 5" xfId="16091"/>
    <cellStyle name="Normal 2 2 7 3 2 3 3" xfId="16092"/>
    <cellStyle name="Normal 2 2 7 3 2 3 3 2" xfId="16093"/>
    <cellStyle name="Normal 2 2 7 3 2 3 3 2 2" xfId="16094"/>
    <cellStyle name="Normal 2 2 7 3 2 3 3 3" xfId="16095"/>
    <cellStyle name="Normal 2 2 7 3 2 3 3 4" xfId="16096"/>
    <cellStyle name="Normal 2 2 7 3 2 3 4" xfId="16097"/>
    <cellStyle name="Normal 2 2 7 3 2 3 4 2" xfId="16098"/>
    <cellStyle name="Normal 2 2 7 3 2 3 4 2 2" xfId="16099"/>
    <cellStyle name="Normal 2 2 7 3 2 3 4 3" xfId="16100"/>
    <cellStyle name="Normal 2 2 7 3 2 3 4 4" xfId="16101"/>
    <cellStyle name="Normal 2 2 7 3 2 3 5" xfId="16102"/>
    <cellStyle name="Normal 2 2 7 3 2 3 5 2" xfId="16103"/>
    <cellStyle name="Normal 2 2 7 3 2 3 6" xfId="16104"/>
    <cellStyle name="Normal 2 2 7 3 2 3 7" xfId="16105"/>
    <cellStyle name="Normal 2 2 7 3 2 4" xfId="16106"/>
    <cellStyle name="Normal 2 2 7 3 2 4 2" xfId="16107"/>
    <cellStyle name="Normal 2 2 7 3 2 4 2 2" xfId="16108"/>
    <cellStyle name="Normal 2 2 7 3 2 4 2 2 2" xfId="16109"/>
    <cellStyle name="Normal 2 2 7 3 2 4 2 3" xfId="16110"/>
    <cellStyle name="Normal 2 2 7 3 2 4 2 4" xfId="16111"/>
    <cellStyle name="Normal 2 2 7 3 2 4 3" xfId="16112"/>
    <cellStyle name="Normal 2 2 7 3 2 4 3 2" xfId="16113"/>
    <cellStyle name="Normal 2 2 7 3 2 4 4" xfId="16114"/>
    <cellStyle name="Normal 2 2 7 3 2 4 5" xfId="16115"/>
    <cellStyle name="Normal 2 2 7 3 2 5" xfId="16116"/>
    <cellStyle name="Normal 2 2 7 3 2 5 2" xfId="16117"/>
    <cellStyle name="Normal 2 2 7 3 2 5 2 2" xfId="16118"/>
    <cellStyle name="Normal 2 2 7 3 2 5 3" xfId="16119"/>
    <cellStyle name="Normal 2 2 7 3 2 5 4" xfId="16120"/>
    <cellStyle name="Normal 2 2 7 3 2 6" xfId="16121"/>
    <cellStyle name="Normal 2 2 7 3 2 6 2" xfId="16122"/>
    <cellStyle name="Normal 2 2 7 3 2 6 2 2" xfId="16123"/>
    <cellStyle name="Normal 2 2 7 3 2 6 3" xfId="16124"/>
    <cellStyle name="Normal 2 2 7 3 2 6 4" xfId="16125"/>
    <cellStyle name="Normal 2 2 7 3 2 7" xfId="16126"/>
    <cellStyle name="Normal 2 2 7 3 2 7 2" xfId="16127"/>
    <cellStyle name="Normal 2 2 7 3 2 8" xfId="16128"/>
    <cellStyle name="Normal 2 2 7 3 2 9" xfId="16129"/>
    <cellStyle name="Normal 2 2 7 3 2_Tab1" xfId="16130"/>
    <cellStyle name="Normal 2 2 7 3 3" xfId="16131"/>
    <cellStyle name="Normal 2 2 7 3 3 2" xfId="16132"/>
    <cellStyle name="Normal 2 2 7 3 3 2 2" xfId="16133"/>
    <cellStyle name="Normal 2 2 7 3 3 2 2 2" xfId="16134"/>
    <cellStyle name="Normal 2 2 7 3 3 2 2 2 2" xfId="16135"/>
    <cellStyle name="Normal 2 2 7 3 3 2 2 3" xfId="16136"/>
    <cellStyle name="Normal 2 2 7 3 3 2 2 4" xfId="16137"/>
    <cellStyle name="Normal 2 2 7 3 3 2 3" xfId="16138"/>
    <cellStyle name="Normal 2 2 7 3 3 2 3 2" xfId="16139"/>
    <cellStyle name="Normal 2 2 7 3 3 2 4" xfId="16140"/>
    <cellStyle name="Normal 2 2 7 3 3 2 5" xfId="16141"/>
    <cellStyle name="Normal 2 2 7 3 3 3" xfId="16142"/>
    <cellStyle name="Normal 2 2 7 3 3 3 2" xfId="16143"/>
    <cellStyle name="Normal 2 2 7 3 3 3 2 2" xfId="16144"/>
    <cellStyle name="Normal 2 2 7 3 3 3 3" xfId="16145"/>
    <cellStyle name="Normal 2 2 7 3 3 3 4" xfId="16146"/>
    <cellStyle name="Normal 2 2 7 3 3 4" xfId="16147"/>
    <cellStyle name="Normal 2 2 7 3 3 4 2" xfId="16148"/>
    <cellStyle name="Normal 2 2 7 3 3 4 2 2" xfId="16149"/>
    <cellStyle name="Normal 2 2 7 3 3 4 3" xfId="16150"/>
    <cellStyle name="Normal 2 2 7 3 3 4 4" xfId="16151"/>
    <cellStyle name="Normal 2 2 7 3 3 5" xfId="16152"/>
    <cellStyle name="Normal 2 2 7 3 3 5 2" xfId="16153"/>
    <cellStyle name="Normal 2 2 7 3 3 6" xfId="16154"/>
    <cellStyle name="Normal 2 2 7 3 3 7" xfId="16155"/>
    <cellStyle name="Normal 2 2 7 3 4" xfId="16156"/>
    <cellStyle name="Normal 2 2 7 3 4 2" xfId="16157"/>
    <cellStyle name="Normal 2 2 7 3 4 2 2" xfId="16158"/>
    <cellStyle name="Normal 2 2 7 3 4 2 2 2" xfId="16159"/>
    <cellStyle name="Normal 2 2 7 3 4 2 2 2 2" xfId="16160"/>
    <cellStyle name="Normal 2 2 7 3 4 2 2 3" xfId="16161"/>
    <cellStyle name="Normal 2 2 7 3 4 2 2 4" xfId="16162"/>
    <cellStyle name="Normal 2 2 7 3 4 2 3" xfId="16163"/>
    <cellStyle name="Normal 2 2 7 3 4 2 3 2" xfId="16164"/>
    <cellStyle name="Normal 2 2 7 3 4 2 4" xfId="16165"/>
    <cellStyle name="Normal 2 2 7 3 4 2 5" xfId="16166"/>
    <cellStyle name="Normal 2 2 7 3 4 3" xfId="16167"/>
    <cellStyle name="Normal 2 2 7 3 4 3 2" xfId="16168"/>
    <cellStyle name="Normal 2 2 7 3 4 3 2 2" xfId="16169"/>
    <cellStyle name="Normal 2 2 7 3 4 3 3" xfId="16170"/>
    <cellStyle name="Normal 2 2 7 3 4 3 4" xfId="16171"/>
    <cellStyle name="Normal 2 2 7 3 4 4" xfId="16172"/>
    <cellStyle name="Normal 2 2 7 3 4 4 2" xfId="16173"/>
    <cellStyle name="Normal 2 2 7 3 4 4 2 2" xfId="16174"/>
    <cellStyle name="Normal 2 2 7 3 4 4 3" xfId="16175"/>
    <cellStyle name="Normal 2 2 7 3 4 4 4" xfId="16176"/>
    <cellStyle name="Normal 2 2 7 3 4 5" xfId="16177"/>
    <cellStyle name="Normal 2 2 7 3 4 5 2" xfId="16178"/>
    <cellStyle name="Normal 2 2 7 3 4 6" xfId="16179"/>
    <cellStyle name="Normal 2 2 7 3 4 7" xfId="16180"/>
    <cellStyle name="Normal 2 2 7 3 5" xfId="16181"/>
    <cellStyle name="Normal 2 2 7 3 5 2" xfId="16182"/>
    <cellStyle name="Normal 2 2 7 3 5 2 2" xfId="16183"/>
    <cellStyle name="Normal 2 2 7 3 5 2 2 2" xfId="16184"/>
    <cellStyle name="Normal 2 2 7 3 5 2 3" xfId="16185"/>
    <cellStyle name="Normal 2 2 7 3 5 2 4" xfId="16186"/>
    <cellStyle name="Normal 2 2 7 3 5 3" xfId="16187"/>
    <cellStyle name="Normal 2 2 7 3 5 3 2" xfId="16188"/>
    <cellStyle name="Normal 2 2 7 3 5 4" xfId="16189"/>
    <cellStyle name="Normal 2 2 7 3 5 5" xfId="16190"/>
    <cellStyle name="Normal 2 2 7 3 6" xfId="16191"/>
    <cellStyle name="Normal 2 2 7 3 6 2" xfId="16192"/>
    <cellStyle name="Normal 2 2 7 3 6 2 2" xfId="16193"/>
    <cellStyle name="Normal 2 2 7 3 6 3" xfId="16194"/>
    <cellStyle name="Normal 2 2 7 3 6 4" xfId="16195"/>
    <cellStyle name="Normal 2 2 7 3 7" xfId="16196"/>
    <cellStyle name="Normal 2 2 7 3 7 2" xfId="16197"/>
    <cellStyle name="Normal 2 2 7 3 7 2 2" xfId="16198"/>
    <cellStyle name="Normal 2 2 7 3 7 3" xfId="16199"/>
    <cellStyle name="Normal 2 2 7 3 7 4" xfId="16200"/>
    <cellStyle name="Normal 2 2 7 3 8" xfId="16201"/>
    <cellStyle name="Normal 2 2 7 3 8 2" xfId="16202"/>
    <cellStyle name="Normal 2 2 7 3 9" xfId="16203"/>
    <cellStyle name="Normal 2 2 7 3_Tab1" xfId="16204"/>
    <cellStyle name="Normal 2 2 7 4" xfId="16205"/>
    <cellStyle name="Normal 2 2 7 4 2" xfId="16206"/>
    <cellStyle name="Normal 2 2 7 4 2 2" xfId="16207"/>
    <cellStyle name="Normal 2 2 7 4 2 2 2" xfId="16208"/>
    <cellStyle name="Normal 2 2 7 4 2 2 2 2" xfId="16209"/>
    <cellStyle name="Normal 2 2 7 4 2 2 2 2 2" xfId="16210"/>
    <cellStyle name="Normal 2 2 7 4 2 2 2 3" xfId="16211"/>
    <cellStyle name="Normal 2 2 7 4 2 2 2 4" xfId="16212"/>
    <cellStyle name="Normal 2 2 7 4 2 2 3" xfId="16213"/>
    <cellStyle name="Normal 2 2 7 4 2 2 3 2" xfId="16214"/>
    <cellStyle name="Normal 2 2 7 4 2 2 4" xfId="16215"/>
    <cellStyle name="Normal 2 2 7 4 2 2 5" xfId="16216"/>
    <cellStyle name="Normal 2 2 7 4 2 3" xfId="16217"/>
    <cellStyle name="Normal 2 2 7 4 2 3 2" xfId="16218"/>
    <cellStyle name="Normal 2 2 7 4 2 3 2 2" xfId="16219"/>
    <cellStyle name="Normal 2 2 7 4 2 3 3" xfId="16220"/>
    <cellStyle name="Normal 2 2 7 4 2 3 4" xfId="16221"/>
    <cellStyle name="Normal 2 2 7 4 2 4" xfId="16222"/>
    <cellStyle name="Normal 2 2 7 4 2 4 2" xfId="16223"/>
    <cellStyle name="Normal 2 2 7 4 2 4 2 2" xfId="16224"/>
    <cellStyle name="Normal 2 2 7 4 2 4 3" xfId="16225"/>
    <cellStyle name="Normal 2 2 7 4 2 4 4" xfId="16226"/>
    <cellStyle name="Normal 2 2 7 4 2 5" xfId="16227"/>
    <cellStyle name="Normal 2 2 7 4 2 5 2" xfId="16228"/>
    <cellStyle name="Normal 2 2 7 4 2 6" xfId="16229"/>
    <cellStyle name="Normal 2 2 7 4 2 7" xfId="16230"/>
    <cellStyle name="Normal 2 2 7 4 3" xfId="16231"/>
    <cellStyle name="Normal 2 2 7 4 3 2" xfId="16232"/>
    <cellStyle name="Normal 2 2 7 4 3 2 2" xfId="16233"/>
    <cellStyle name="Normal 2 2 7 4 3 2 2 2" xfId="16234"/>
    <cellStyle name="Normal 2 2 7 4 3 2 2 2 2" xfId="16235"/>
    <cellStyle name="Normal 2 2 7 4 3 2 2 3" xfId="16236"/>
    <cellStyle name="Normal 2 2 7 4 3 2 2 4" xfId="16237"/>
    <cellStyle name="Normal 2 2 7 4 3 2 3" xfId="16238"/>
    <cellStyle name="Normal 2 2 7 4 3 2 3 2" xfId="16239"/>
    <cellStyle name="Normal 2 2 7 4 3 2 4" xfId="16240"/>
    <cellStyle name="Normal 2 2 7 4 3 2 5" xfId="16241"/>
    <cellStyle name="Normal 2 2 7 4 3 3" xfId="16242"/>
    <cellStyle name="Normal 2 2 7 4 3 3 2" xfId="16243"/>
    <cellStyle name="Normal 2 2 7 4 3 3 2 2" xfId="16244"/>
    <cellStyle name="Normal 2 2 7 4 3 3 3" xfId="16245"/>
    <cellStyle name="Normal 2 2 7 4 3 3 4" xfId="16246"/>
    <cellStyle name="Normal 2 2 7 4 3 4" xfId="16247"/>
    <cellStyle name="Normal 2 2 7 4 3 4 2" xfId="16248"/>
    <cellStyle name="Normal 2 2 7 4 3 4 2 2" xfId="16249"/>
    <cellStyle name="Normal 2 2 7 4 3 4 3" xfId="16250"/>
    <cellStyle name="Normal 2 2 7 4 3 4 4" xfId="16251"/>
    <cellStyle name="Normal 2 2 7 4 3 5" xfId="16252"/>
    <cellStyle name="Normal 2 2 7 4 3 5 2" xfId="16253"/>
    <cellStyle name="Normal 2 2 7 4 3 6" xfId="16254"/>
    <cellStyle name="Normal 2 2 7 4 3 7" xfId="16255"/>
    <cellStyle name="Normal 2 2 7 4 4" xfId="16256"/>
    <cellStyle name="Normal 2 2 7 4 4 2" xfId="16257"/>
    <cellStyle name="Normal 2 2 7 4 4 2 2" xfId="16258"/>
    <cellStyle name="Normal 2 2 7 4 4 2 2 2" xfId="16259"/>
    <cellStyle name="Normal 2 2 7 4 4 2 3" xfId="16260"/>
    <cellStyle name="Normal 2 2 7 4 4 2 4" xfId="16261"/>
    <cellStyle name="Normal 2 2 7 4 4 3" xfId="16262"/>
    <cellStyle name="Normal 2 2 7 4 4 3 2" xfId="16263"/>
    <cellStyle name="Normal 2 2 7 4 4 4" xfId="16264"/>
    <cellStyle name="Normal 2 2 7 4 4 5" xfId="16265"/>
    <cellStyle name="Normal 2 2 7 4 5" xfId="16266"/>
    <cellStyle name="Normal 2 2 7 4 5 2" xfId="16267"/>
    <cellStyle name="Normal 2 2 7 4 5 2 2" xfId="16268"/>
    <cellStyle name="Normal 2 2 7 4 5 3" xfId="16269"/>
    <cellStyle name="Normal 2 2 7 4 5 4" xfId="16270"/>
    <cellStyle name="Normal 2 2 7 4 6" xfId="16271"/>
    <cellStyle name="Normal 2 2 7 4 6 2" xfId="16272"/>
    <cellStyle name="Normal 2 2 7 4 6 2 2" xfId="16273"/>
    <cellStyle name="Normal 2 2 7 4 6 3" xfId="16274"/>
    <cellStyle name="Normal 2 2 7 4 6 4" xfId="16275"/>
    <cellStyle name="Normal 2 2 7 4 7" xfId="16276"/>
    <cellStyle name="Normal 2 2 7 4 7 2" xfId="16277"/>
    <cellStyle name="Normal 2 2 7 4 8" xfId="16278"/>
    <cellStyle name="Normal 2 2 7 4 9" xfId="16279"/>
    <cellStyle name="Normal 2 2 7 4_Tab1" xfId="16280"/>
    <cellStyle name="Normal 2 2 7 5" xfId="16281"/>
    <cellStyle name="Normal 2 2 7 5 2" xfId="16282"/>
    <cellStyle name="Normal 2 2 7 5 2 2" xfId="16283"/>
    <cellStyle name="Normal 2 2 7 5 2 2 2" xfId="16284"/>
    <cellStyle name="Normal 2 2 7 5 2 2 2 2" xfId="16285"/>
    <cellStyle name="Normal 2 2 7 5 2 2 3" xfId="16286"/>
    <cellStyle name="Normal 2 2 7 5 2 2 4" xfId="16287"/>
    <cellStyle name="Normal 2 2 7 5 2 3" xfId="16288"/>
    <cellStyle name="Normal 2 2 7 5 2 3 2" xfId="16289"/>
    <cellStyle name="Normal 2 2 7 5 2 4" xfId="16290"/>
    <cellStyle name="Normal 2 2 7 5 2 5" xfId="16291"/>
    <cellStyle name="Normal 2 2 7 5 3" xfId="16292"/>
    <cellStyle name="Normal 2 2 7 5 3 2" xfId="16293"/>
    <cellStyle name="Normal 2 2 7 5 3 2 2" xfId="16294"/>
    <cellStyle name="Normal 2 2 7 5 3 3" xfId="16295"/>
    <cellStyle name="Normal 2 2 7 5 3 4" xfId="16296"/>
    <cellStyle name="Normal 2 2 7 5 4" xfId="16297"/>
    <cellStyle name="Normal 2 2 7 5 4 2" xfId="16298"/>
    <cellStyle name="Normal 2 2 7 5 4 2 2" xfId="16299"/>
    <cellStyle name="Normal 2 2 7 5 4 3" xfId="16300"/>
    <cellStyle name="Normal 2 2 7 5 4 4" xfId="16301"/>
    <cellStyle name="Normal 2 2 7 5 5" xfId="16302"/>
    <cellStyle name="Normal 2 2 7 5 5 2" xfId="16303"/>
    <cellStyle name="Normal 2 2 7 5 6" xfId="16304"/>
    <cellStyle name="Normal 2 2 7 5 7" xfId="16305"/>
    <cellStyle name="Normal 2 2 7 6" xfId="16306"/>
    <cellStyle name="Normal 2 2 7 6 2" xfId="16307"/>
    <cellStyle name="Normal 2 2 7 6 2 2" xfId="16308"/>
    <cellStyle name="Normal 2 2 7 6 2 2 2" xfId="16309"/>
    <cellStyle name="Normal 2 2 7 6 2 2 2 2" xfId="16310"/>
    <cellStyle name="Normal 2 2 7 6 2 2 3" xfId="16311"/>
    <cellStyle name="Normal 2 2 7 6 2 2 4" xfId="16312"/>
    <cellStyle name="Normal 2 2 7 6 2 3" xfId="16313"/>
    <cellStyle name="Normal 2 2 7 6 2 3 2" xfId="16314"/>
    <cellStyle name="Normal 2 2 7 6 2 4" xfId="16315"/>
    <cellStyle name="Normal 2 2 7 6 2 5" xfId="16316"/>
    <cellStyle name="Normal 2 2 7 6 3" xfId="16317"/>
    <cellStyle name="Normal 2 2 7 6 3 2" xfId="16318"/>
    <cellStyle name="Normal 2 2 7 6 3 2 2" xfId="16319"/>
    <cellStyle name="Normal 2 2 7 6 3 3" xfId="16320"/>
    <cellStyle name="Normal 2 2 7 6 3 4" xfId="16321"/>
    <cellStyle name="Normal 2 2 7 6 4" xfId="16322"/>
    <cellStyle name="Normal 2 2 7 6 4 2" xfId="16323"/>
    <cellStyle name="Normal 2 2 7 6 4 2 2" xfId="16324"/>
    <cellStyle name="Normal 2 2 7 6 4 3" xfId="16325"/>
    <cellStyle name="Normal 2 2 7 6 4 4" xfId="16326"/>
    <cellStyle name="Normal 2 2 7 6 5" xfId="16327"/>
    <cellStyle name="Normal 2 2 7 6 5 2" xfId="16328"/>
    <cellStyle name="Normal 2 2 7 6 6" xfId="16329"/>
    <cellStyle name="Normal 2 2 7 6 7" xfId="16330"/>
    <cellStyle name="Normal 2 2 7 7" xfId="16331"/>
    <cellStyle name="Normal 2 2 7 7 2" xfId="16332"/>
    <cellStyle name="Normal 2 2 7 7 2 2" xfId="16333"/>
    <cellStyle name="Normal 2 2 7 7 2 2 2" xfId="16334"/>
    <cellStyle name="Normal 2 2 7 7 2 3" xfId="16335"/>
    <cellStyle name="Normal 2 2 7 7 2 4" xfId="16336"/>
    <cellStyle name="Normal 2 2 7 7 3" xfId="16337"/>
    <cellStyle name="Normal 2 2 7 7 3 2" xfId="16338"/>
    <cellStyle name="Normal 2 2 7 7 4" xfId="16339"/>
    <cellStyle name="Normal 2 2 7 7 5" xfId="16340"/>
    <cellStyle name="Normal 2 2 7 8" xfId="16341"/>
    <cellStyle name="Normal 2 2 7 8 2" xfId="16342"/>
    <cellStyle name="Normal 2 2 7 8 2 2" xfId="16343"/>
    <cellStyle name="Normal 2 2 7 8 3" xfId="16344"/>
    <cellStyle name="Normal 2 2 7 8 4" xfId="16345"/>
    <cellStyle name="Normal 2 2 7 9" xfId="16346"/>
    <cellStyle name="Normal 2 2 7 9 2" xfId="16347"/>
    <cellStyle name="Normal 2 2 7 9 2 2" xfId="16348"/>
    <cellStyle name="Normal 2 2 7 9 3" xfId="16349"/>
    <cellStyle name="Normal 2 2 7 9 4" xfId="16350"/>
    <cellStyle name="Normal 2 2 7_Tab1" xfId="16351"/>
    <cellStyle name="Normal 2 2 70" xfId="3070"/>
    <cellStyle name="Normal 2 2 71" xfId="3071"/>
    <cellStyle name="Normal 2 2 72" xfId="3072"/>
    <cellStyle name="Normal 2 2 73" xfId="3073"/>
    <cellStyle name="Normal 2 2 74" xfId="3074"/>
    <cellStyle name="Normal 2 2 75" xfId="3075"/>
    <cellStyle name="Normal 2 2 76" xfId="3076"/>
    <cellStyle name="Normal 2 2 77" xfId="3077"/>
    <cellStyle name="Normal 2 2 78" xfId="3078"/>
    <cellStyle name="Normal 2 2 79" xfId="3079"/>
    <cellStyle name="Normal 2 2 8" xfId="454"/>
    <cellStyle name="Normal 2 2 8 10" xfId="16352"/>
    <cellStyle name="Normal 2 2 8 10 2" xfId="16353"/>
    <cellStyle name="Normal 2 2 8 11" xfId="16354"/>
    <cellStyle name="Normal 2 2 8 12" xfId="16355"/>
    <cellStyle name="Normal 2 2 8 2" xfId="16356"/>
    <cellStyle name="Normal 2 2 8 2 10" xfId="16357"/>
    <cellStyle name="Normal 2 2 8 2 11" xfId="16358"/>
    <cellStyle name="Normal 2 2 8 2 2" xfId="16359"/>
    <cellStyle name="Normal 2 2 8 2 2 10" xfId="16360"/>
    <cellStyle name="Normal 2 2 8 2 2 2" xfId="16361"/>
    <cellStyle name="Normal 2 2 8 2 2 2 2" xfId="16362"/>
    <cellStyle name="Normal 2 2 8 2 2 2 2 2" xfId="16363"/>
    <cellStyle name="Normal 2 2 8 2 2 2 2 2 2" xfId="16364"/>
    <cellStyle name="Normal 2 2 8 2 2 2 2 2 2 2" xfId="16365"/>
    <cellStyle name="Normal 2 2 8 2 2 2 2 2 2 2 2" xfId="16366"/>
    <cellStyle name="Normal 2 2 8 2 2 2 2 2 2 3" xfId="16367"/>
    <cellStyle name="Normal 2 2 8 2 2 2 2 2 2 4" xfId="16368"/>
    <cellStyle name="Normal 2 2 8 2 2 2 2 2 3" xfId="16369"/>
    <cellStyle name="Normal 2 2 8 2 2 2 2 2 3 2" xfId="16370"/>
    <cellStyle name="Normal 2 2 8 2 2 2 2 2 4" xfId="16371"/>
    <cellStyle name="Normal 2 2 8 2 2 2 2 2 5" xfId="16372"/>
    <cellStyle name="Normal 2 2 8 2 2 2 2 3" xfId="16373"/>
    <cellStyle name="Normal 2 2 8 2 2 2 2 3 2" xfId="16374"/>
    <cellStyle name="Normal 2 2 8 2 2 2 2 3 2 2" xfId="16375"/>
    <cellStyle name="Normal 2 2 8 2 2 2 2 3 3" xfId="16376"/>
    <cellStyle name="Normal 2 2 8 2 2 2 2 3 4" xfId="16377"/>
    <cellStyle name="Normal 2 2 8 2 2 2 2 4" xfId="16378"/>
    <cellStyle name="Normal 2 2 8 2 2 2 2 4 2" xfId="16379"/>
    <cellStyle name="Normal 2 2 8 2 2 2 2 4 2 2" xfId="16380"/>
    <cellStyle name="Normal 2 2 8 2 2 2 2 4 3" xfId="16381"/>
    <cellStyle name="Normal 2 2 8 2 2 2 2 4 4" xfId="16382"/>
    <cellStyle name="Normal 2 2 8 2 2 2 2 5" xfId="16383"/>
    <cellStyle name="Normal 2 2 8 2 2 2 2 5 2" xfId="16384"/>
    <cellStyle name="Normal 2 2 8 2 2 2 2 6" xfId="16385"/>
    <cellStyle name="Normal 2 2 8 2 2 2 2 7" xfId="16386"/>
    <cellStyle name="Normal 2 2 8 2 2 2 3" xfId="16387"/>
    <cellStyle name="Normal 2 2 8 2 2 2 3 2" xfId="16388"/>
    <cellStyle name="Normal 2 2 8 2 2 2 3 2 2" xfId="16389"/>
    <cellStyle name="Normal 2 2 8 2 2 2 3 2 2 2" xfId="16390"/>
    <cellStyle name="Normal 2 2 8 2 2 2 3 2 2 2 2" xfId="16391"/>
    <cellStyle name="Normal 2 2 8 2 2 2 3 2 2 3" xfId="16392"/>
    <cellStyle name="Normal 2 2 8 2 2 2 3 2 2 4" xfId="16393"/>
    <cellStyle name="Normal 2 2 8 2 2 2 3 2 3" xfId="16394"/>
    <cellStyle name="Normal 2 2 8 2 2 2 3 2 3 2" xfId="16395"/>
    <cellStyle name="Normal 2 2 8 2 2 2 3 2 4" xfId="16396"/>
    <cellStyle name="Normal 2 2 8 2 2 2 3 2 5" xfId="16397"/>
    <cellStyle name="Normal 2 2 8 2 2 2 3 3" xfId="16398"/>
    <cellStyle name="Normal 2 2 8 2 2 2 3 3 2" xfId="16399"/>
    <cellStyle name="Normal 2 2 8 2 2 2 3 3 2 2" xfId="16400"/>
    <cellStyle name="Normal 2 2 8 2 2 2 3 3 3" xfId="16401"/>
    <cellStyle name="Normal 2 2 8 2 2 2 3 3 4" xfId="16402"/>
    <cellStyle name="Normal 2 2 8 2 2 2 3 4" xfId="16403"/>
    <cellStyle name="Normal 2 2 8 2 2 2 3 4 2" xfId="16404"/>
    <cellStyle name="Normal 2 2 8 2 2 2 3 4 2 2" xfId="16405"/>
    <cellStyle name="Normal 2 2 8 2 2 2 3 4 3" xfId="16406"/>
    <cellStyle name="Normal 2 2 8 2 2 2 3 4 4" xfId="16407"/>
    <cellStyle name="Normal 2 2 8 2 2 2 3 5" xfId="16408"/>
    <cellStyle name="Normal 2 2 8 2 2 2 3 5 2" xfId="16409"/>
    <cellStyle name="Normal 2 2 8 2 2 2 3 6" xfId="16410"/>
    <cellStyle name="Normal 2 2 8 2 2 2 3 7" xfId="16411"/>
    <cellStyle name="Normal 2 2 8 2 2 2 4" xfId="16412"/>
    <cellStyle name="Normal 2 2 8 2 2 2 4 2" xfId="16413"/>
    <cellStyle name="Normal 2 2 8 2 2 2 4 2 2" xfId="16414"/>
    <cellStyle name="Normal 2 2 8 2 2 2 4 2 2 2" xfId="16415"/>
    <cellStyle name="Normal 2 2 8 2 2 2 4 2 3" xfId="16416"/>
    <cellStyle name="Normal 2 2 8 2 2 2 4 2 4" xfId="16417"/>
    <cellStyle name="Normal 2 2 8 2 2 2 4 3" xfId="16418"/>
    <cellStyle name="Normal 2 2 8 2 2 2 4 3 2" xfId="16419"/>
    <cellStyle name="Normal 2 2 8 2 2 2 4 4" xfId="16420"/>
    <cellStyle name="Normal 2 2 8 2 2 2 4 5" xfId="16421"/>
    <cellStyle name="Normal 2 2 8 2 2 2 5" xfId="16422"/>
    <cellStyle name="Normal 2 2 8 2 2 2 5 2" xfId="16423"/>
    <cellStyle name="Normal 2 2 8 2 2 2 5 2 2" xfId="16424"/>
    <cellStyle name="Normal 2 2 8 2 2 2 5 3" xfId="16425"/>
    <cellStyle name="Normal 2 2 8 2 2 2 5 4" xfId="16426"/>
    <cellStyle name="Normal 2 2 8 2 2 2 6" xfId="16427"/>
    <cellStyle name="Normal 2 2 8 2 2 2 6 2" xfId="16428"/>
    <cellStyle name="Normal 2 2 8 2 2 2 6 2 2" xfId="16429"/>
    <cellStyle name="Normal 2 2 8 2 2 2 6 3" xfId="16430"/>
    <cellStyle name="Normal 2 2 8 2 2 2 6 4" xfId="16431"/>
    <cellStyle name="Normal 2 2 8 2 2 2 7" xfId="16432"/>
    <cellStyle name="Normal 2 2 8 2 2 2 7 2" xfId="16433"/>
    <cellStyle name="Normal 2 2 8 2 2 2 8" xfId="16434"/>
    <cellStyle name="Normal 2 2 8 2 2 2 9" xfId="16435"/>
    <cellStyle name="Normal 2 2 8 2 2 2_Tab1" xfId="16436"/>
    <cellStyle name="Normal 2 2 8 2 2 3" xfId="16437"/>
    <cellStyle name="Normal 2 2 8 2 2 3 2" xfId="16438"/>
    <cellStyle name="Normal 2 2 8 2 2 3 2 2" xfId="16439"/>
    <cellStyle name="Normal 2 2 8 2 2 3 2 2 2" xfId="16440"/>
    <cellStyle name="Normal 2 2 8 2 2 3 2 2 2 2" xfId="16441"/>
    <cellStyle name="Normal 2 2 8 2 2 3 2 2 3" xfId="16442"/>
    <cellStyle name="Normal 2 2 8 2 2 3 2 2 4" xfId="16443"/>
    <cellStyle name="Normal 2 2 8 2 2 3 2 3" xfId="16444"/>
    <cellStyle name="Normal 2 2 8 2 2 3 2 3 2" xfId="16445"/>
    <cellStyle name="Normal 2 2 8 2 2 3 2 4" xfId="16446"/>
    <cellStyle name="Normal 2 2 8 2 2 3 2 5" xfId="16447"/>
    <cellStyle name="Normal 2 2 8 2 2 3 3" xfId="16448"/>
    <cellStyle name="Normal 2 2 8 2 2 3 3 2" xfId="16449"/>
    <cellStyle name="Normal 2 2 8 2 2 3 3 2 2" xfId="16450"/>
    <cellStyle name="Normal 2 2 8 2 2 3 3 3" xfId="16451"/>
    <cellStyle name="Normal 2 2 8 2 2 3 3 4" xfId="16452"/>
    <cellStyle name="Normal 2 2 8 2 2 3 4" xfId="16453"/>
    <cellStyle name="Normal 2 2 8 2 2 3 4 2" xfId="16454"/>
    <cellStyle name="Normal 2 2 8 2 2 3 4 2 2" xfId="16455"/>
    <cellStyle name="Normal 2 2 8 2 2 3 4 3" xfId="16456"/>
    <cellStyle name="Normal 2 2 8 2 2 3 4 4" xfId="16457"/>
    <cellStyle name="Normal 2 2 8 2 2 3 5" xfId="16458"/>
    <cellStyle name="Normal 2 2 8 2 2 3 5 2" xfId="16459"/>
    <cellStyle name="Normal 2 2 8 2 2 3 6" xfId="16460"/>
    <cellStyle name="Normal 2 2 8 2 2 3 7" xfId="16461"/>
    <cellStyle name="Normal 2 2 8 2 2 4" xfId="16462"/>
    <cellStyle name="Normal 2 2 8 2 2 4 2" xfId="16463"/>
    <cellStyle name="Normal 2 2 8 2 2 4 2 2" xfId="16464"/>
    <cellStyle name="Normal 2 2 8 2 2 4 2 2 2" xfId="16465"/>
    <cellStyle name="Normal 2 2 8 2 2 4 2 2 2 2" xfId="16466"/>
    <cellStyle name="Normal 2 2 8 2 2 4 2 2 3" xfId="16467"/>
    <cellStyle name="Normal 2 2 8 2 2 4 2 2 4" xfId="16468"/>
    <cellStyle name="Normal 2 2 8 2 2 4 2 3" xfId="16469"/>
    <cellStyle name="Normal 2 2 8 2 2 4 2 3 2" xfId="16470"/>
    <cellStyle name="Normal 2 2 8 2 2 4 2 4" xfId="16471"/>
    <cellStyle name="Normal 2 2 8 2 2 4 2 5" xfId="16472"/>
    <cellStyle name="Normal 2 2 8 2 2 4 3" xfId="16473"/>
    <cellStyle name="Normal 2 2 8 2 2 4 3 2" xfId="16474"/>
    <cellStyle name="Normal 2 2 8 2 2 4 3 2 2" xfId="16475"/>
    <cellStyle name="Normal 2 2 8 2 2 4 3 3" xfId="16476"/>
    <cellStyle name="Normal 2 2 8 2 2 4 3 4" xfId="16477"/>
    <cellStyle name="Normal 2 2 8 2 2 4 4" xfId="16478"/>
    <cellStyle name="Normal 2 2 8 2 2 4 4 2" xfId="16479"/>
    <cellStyle name="Normal 2 2 8 2 2 4 4 2 2" xfId="16480"/>
    <cellStyle name="Normal 2 2 8 2 2 4 4 3" xfId="16481"/>
    <cellStyle name="Normal 2 2 8 2 2 4 4 4" xfId="16482"/>
    <cellStyle name="Normal 2 2 8 2 2 4 5" xfId="16483"/>
    <cellStyle name="Normal 2 2 8 2 2 4 5 2" xfId="16484"/>
    <cellStyle name="Normal 2 2 8 2 2 4 6" xfId="16485"/>
    <cellStyle name="Normal 2 2 8 2 2 4 7" xfId="16486"/>
    <cellStyle name="Normal 2 2 8 2 2 5" xfId="16487"/>
    <cellStyle name="Normal 2 2 8 2 2 5 2" xfId="16488"/>
    <cellStyle name="Normal 2 2 8 2 2 5 2 2" xfId="16489"/>
    <cellStyle name="Normal 2 2 8 2 2 5 2 2 2" xfId="16490"/>
    <cellStyle name="Normal 2 2 8 2 2 5 2 3" xfId="16491"/>
    <cellStyle name="Normal 2 2 8 2 2 5 2 4" xfId="16492"/>
    <cellStyle name="Normal 2 2 8 2 2 5 3" xfId="16493"/>
    <cellStyle name="Normal 2 2 8 2 2 5 3 2" xfId="16494"/>
    <cellStyle name="Normal 2 2 8 2 2 5 4" xfId="16495"/>
    <cellStyle name="Normal 2 2 8 2 2 5 5" xfId="16496"/>
    <cellStyle name="Normal 2 2 8 2 2 6" xfId="16497"/>
    <cellStyle name="Normal 2 2 8 2 2 6 2" xfId="16498"/>
    <cellStyle name="Normal 2 2 8 2 2 6 2 2" xfId="16499"/>
    <cellStyle name="Normal 2 2 8 2 2 6 3" xfId="16500"/>
    <cellStyle name="Normal 2 2 8 2 2 6 4" xfId="16501"/>
    <cellStyle name="Normal 2 2 8 2 2 7" xfId="16502"/>
    <cellStyle name="Normal 2 2 8 2 2 7 2" xfId="16503"/>
    <cellStyle name="Normal 2 2 8 2 2 7 2 2" xfId="16504"/>
    <cellStyle name="Normal 2 2 8 2 2 7 3" xfId="16505"/>
    <cellStyle name="Normal 2 2 8 2 2 7 4" xfId="16506"/>
    <cellStyle name="Normal 2 2 8 2 2 8" xfId="16507"/>
    <cellStyle name="Normal 2 2 8 2 2 8 2" xfId="16508"/>
    <cellStyle name="Normal 2 2 8 2 2 9" xfId="16509"/>
    <cellStyle name="Normal 2 2 8 2 2_Tab1" xfId="16510"/>
    <cellStyle name="Normal 2 2 8 2 3" xfId="16511"/>
    <cellStyle name="Normal 2 2 8 2 3 2" xfId="16512"/>
    <cellStyle name="Normal 2 2 8 2 3 2 2" xfId="16513"/>
    <cellStyle name="Normal 2 2 8 2 3 2 2 2" xfId="16514"/>
    <cellStyle name="Normal 2 2 8 2 3 2 2 2 2" xfId="16515"/>
    <cellStyle name="Normal 2 2 8 2 3 2 2 2 2 2" xfId="16516"/>
    <cellStyle name="Normal 2 2 8 2 3 2 2 2 3" xfId="16517"/>
    <cellStyle name="Normal 2 2 8 2 3 2 2 2 4" xfId="16518"/>
    <cellStyle name="Normal 2 2 8 2 3 2 2 3" xfId="16519"/>
    <cellStyle name="Normal 2 2 8 2 3 2 2 3 2" xfId="16520"/>
    <cellStyle name="Normal 2 2 8 2 3 2 2 4" xfId="16521"/>
    <cellStyle name="Normal 2 2 8 2 3 2 2 5" xfId="16522"/>
    <cellStyle name="Normal 2 2 8 2 3 2 3" xfId="16523"/>
    <cellStyle name="Normal 2 2 8 2 3 2 3 2" xfId="16524"/>
    <cellStyle name="Normal 2 2 8 2 3 2 3 2 2" xfId="16525"/>
    <cellStyle name="Normal 2 2 8 2 3 2 3 3" xfId="16526"/>
    <cellStyle name="Normal 2 2 8 2 3 2 3 4" xfId="16527"/>
    <cellStyle name="Normal 2 2 8 2 3 2 4" xfId="16528"/>
    <cellStyle name="Normal 2 2 8 2 3 2 4 2" xfId="16529"/>
    <cellStyle name="Normal 2 2 8 2 3 2 4 2 2" xfId="16530"/>
    <cellStyle name="Normal 2 2 8 2 3 2 4 3" xfId="16531"/>
    <cellStyle name="Normal 2 2 8 2 3 2 4 4" xfId="16532"/>
    <cellStyle name="Normal 2 2 8 2 3 2 5" xfId="16533"/>
    <cellStyle name="Normal 2 2 8 2 3 2 5 2" xfId="16534"/>
    <cellStyle name="Normal 2 2 8 2 3 2 6" xfId="16535"/>
    <cellStyle name="Normal 2 2 8 2 3 2 7" xfId="16536"/>
    <cellStyle name="Normal 2 2 8 2 3 3" xfId="16537"/>
    <cellStyle name="Normal 2 2 8 2 3 3 2" xfId="16538"/>
    <cellStyle name="Normal 2 2 8 2 3 3 2 2" xfId="16539"/>
    <cellStyle name="Normal 2 2 8 2 3 3 2 2 2" xfId="16540"/>
    <cellStyle name="Normal 2 2 8 2 3 3 2 2 2 2" xfId="16541"/>
    <cellStyle name="Normal 2 2 8 2 3 3 2 2 3" xfId="16542"/>
    <cellStyle name="Normal 2 2 8 2 3 3 2 2 4" xfId="16543"/>
    <cellStyle name="Normal 2 2 8 2 3 3 2 3" xfId="16544"/>
    <cellStyle name="Normal 2 2 8 2 3 3 2 3 2" xfId="16545"/>
    <cellStyle name="Normal 2 2 8 2 3 3 2 4" xfId="16546"/>
    <cellStyle name="Normal 2 2 8 2 3 3 2 5" xfId="16547"/>
    <cellStyle name="Normal 2 2 8 2 3 3 3" xfId="16548"/>
    <cellStyle name="Normal 2 2 8 2 3 3 3 2" xfId="16549"/>
    <cellStyle name="Normal 2 2 8 2 3 3 3 2 2" xfId="16550"/>
    <cellStyle name="Normal 2 2 8 2 3 3 3 3" xfId="16551"/>
    <cellStyle name="Normal 2 2 8 2 3 3 3 4" xfId="16552"/>
    <cellStyle name="Normal 2 2 8 2 3 3 4" xfId="16553"/>
    <cellStyle name="Normal 2 2 8 2 3 3 4 2" xfId="16554"/>
    <cellStyle name="Normal 2 2 8 2 3 3 4 2 2" xfId="16555"/>
    <cellStyle name="Normal 2 2 8 2 3 3 4 3" xfId="16556"/>
    <cellStyle name="Normal 2 2 8 2 3 3 4 4" xfId="16557"/>
    <cellStyle name="Normal 2 2 8 2 3 3 5" xfId="16558"/>
    <cellStyle name="Normal 2 2 8 2 3 3 5 2" xfId="16559"/>
    <cellStyle name="Normal 2 2 8 2 3 3 6" xfId="16560"/>
    <cellStyle name="Normal 2 2 8 2 3 3 7" xfId="16561"/>
    <cellStyle name="Normal 2 2 8 2 3 4" xfId="16562"/>
    <cellStyle name="Normal 2 2 8 2 3 4 2" xfId="16563"/>
    <cellStyle name="Normal 2 2 8 2 3 4 2 2" xfId="16564"/>
    <cellStyle name="Normal 2 2 8 2 3 4 2 2 2" xfId="16565"/>
    <cellStyle name="Normal 2 2 8 2 3 4 2 3" xfId="16566"/>
    <cellStyle name="Normal 2 2 8 2 3 4 2 4" xfId="16567"/>
    <cellStyle name="Normal 2 2 8 2 3 4 3" xfId="16568"/>
    <cellStyle name="Normal 2 2 8 2 3 4 3 2" xfId="16569"/>
    <cellStyle name="Normal 2 2 8 2 3 4 4" xfId="16570"/>
    <cellStyle name="Normal 2 2 8 2 3 4 5" xfId="16571"/>
    <cellStyle name="Normal 2 2 8 2 3 5" xfId="16572"/>
    <cellStyle name="Normal 2 2 8 2 3 5 2" xfId="16573"/>
    <cellStyle name="Normal 2 2 8 2 3 5 2 2" xfId="16574"/>
    <cellStyle name="Normal 2 2 8 2 3 5 3" xfId="16575"/>
    <cellStyle name="Normal 2 2 8 2 3 5 4" xfId="16576"/>
    <cellStyle name="Normal 2 2 8 2 3 6" xfId="16577"/>
    <cellStyle name="Normal 2 2 8 2 3 6 2" xfId="16578"/>
    <cellStyle name="Normal 2 2 8 2 3 6 2 2" xfId="16579"/>
    <cellStyle name="Normal 2 2 8 2 3 6 3" xfId="16580"/>
    <cellStyle name="Normal 2 2 8 2 3 6 4" xfId="16581"/>
    <cellStyle name="Normal 2 2 8 2 3 7" xfId="16582"/>
    <cellStyle name="Normal 2 2 8 2 3 7 2" xfId="16583"/>
    <cellStyle name="Normal 2 2 8 2 3 8" xfId="16584"/>
    <cellStyle name="Normal 2 2 8 2 3 9" xfId="16585"/>
    <cellStyle name="Normal 2 2 8 2 3_Tab1" xfId="16586"/>
    <cellStyle name="Normal 2 2 8 2 4" xfId="16587"/>
    <cellStyle name="Normal 2 2 8 2 4 2" xfId="16588"/>
    <cellStyle name="Normal 2 2 8 2 4 2 2" xfId="16589"/>
    <cellStyle name="Normal 2 2 8 2 4 2 2 2" xfId="16590"/>
    <cellStyle name="Normal 2 2 8 2 4 2 2 2 2" xfId="16591"/>
    <cellStyle name="Normal 2 2 8 2 4 2 2 3" xfId="16592"/>
    <cellStyle name="Normal 2 2 8 2 4 2 2 4" xfId="16593"/>
    <cellStyle name="Normal 2 2 8 2 4 2 3" xfId="16594"/>
    <cellStyle name="Normal 2 2 8 2 4 2 3 2" xfId="16595"/>
    <cellStyle name="Normal 2 2 8 2 4 2 4" xfId="16596"/>
    <cellStyle name="Normal 2 2 8 2 4 2 5" xfId="16597"/>
    <cellStyle name="Normal 2 2 8 2 4 3" xfId="16598"/>
    <cellStyle name="Normal 2 2 8 2 4 3 2" xfId="16599"/>
    <cellStyle name="Normal 2 2 8 2 4 3 2 2" xfId="16600"/>
    <cellStyle name="Normal 2 2 8 2 4 3 3" xfId="16601"/>
    <cellStyle name="Normal 2 2 8 2 4 3 4" xfId="16602"/>
    <cellStyle name="Normal 2 2 8 2 4 4" xfId="16603"/>
    <cellStyle name="Normal 2 2 8 2 4 4 2" xfId="16604"/>
    <cellStyle name="Normal 2 2 8 2 4 4 2 2" xfId="16605"/>
    <cellStyle name="Normal 2 2 8 2 4 4 3" xfId="16606"/>
    <cellStyle name="Normal 2 2 8 2 4 4 4" xfId="16607"/>
    <cellStyle name="Normal 2 2 8 2 4 5" xfId="16608"/>
    <cellStyle name="Normal 2 2 8 2 4 5 2" xfId="16609"/>
    <cellStyle name="Normal 2 2 8 2 4 6" xfId="16610"/>
    <cellStyle name="Normal 2 2 8 2 4 7" xfId="16611"/>
    <cellStyle name="Normal 2 2 8 2 5" xfId="16612"/>
    <cellStyle name="Normal 2 2 8 2 5 2" xfId="16613"/>
    <cellStyle name="Normal 2 2 8 2 5 2 2" xfId="16614"/>
    <cellStyle name="Normal 2 2 8 2 5 2 2 2" xfId="16615"/>
    <cellStyle name="Normal 2 2 8 2 5 2 2 2 2" xfId="16616"/>
    <cellStyle name="Normal 2 2 8 2 5 2 2 3" xfId="16617"/>
    <cellStyle name="Normal 2 2 8 2 5 2 2 4" xfId="16618"/>
    <cellStyle name="Normal 2 2 8 2 5 2 3" xfId="16619"/>
    <cellStyle name="Normal 2 2 8 2 5 2 3 2" xfId="16620"/>
    <cellStyle name="Normal 2 2 8 2 5 2 4" xfId="16621"/>
    <cellStyle name="Normal 2 2 8 2 5 2 5" xfId="16622"/>
    <cellStyle name="Normal 2 2 8 2 5 3" xfId="16623"/>
    <cellStyle name="Normal 2 2 8 2 5 3 2" xfId="16624"/>
    <cellStyle name="Normal 2 2 8 2 5 3 2 2" xfId="16625"/>
    <cellStyle name="Normal 2 2 8 2 5 3 3" xfId="16626"/>
    <cellStyle name="Normal 2 2 8 2 5 3 4" xfId="16627"/>
    <cellStyle name="Normal 2 2 8 2 5 4" xfId="16628"/>
    <cellStyle name="Normal 2 2 8 2 5 4 2" xfId="16629"/>
    <cellStyle name="Normal 2 2 8 2 5 4 2 2" xfId="16630"/>
    <cellStyle name="Normal 2 2 8 2 5 4 3" xfId="16631"/>
    <cellStyle name="Normal 2 2 8 2 5 4 4" xfId="16632"/>
    <cellStyle name="Normal 2 2 8 2 5 5" xfId="16633"/>
    <cellStyle name="Normal 2 2 8 2 5 5 2" xfId="16634"/>
    <cellStyle name="Normal 2 2 8 2 5 6" xfId="16635"/>
    <cellStyle name="Normal 2 2 8 2 5 7" xfId="16636"/>
    <cellStyle name="Normal 2 2 8 2 6" xfId="16637"/>
    <cellStyle name="Normal 2 2 8 2 6 2" xfId="16638"/>
    <cellStyle name="Normal 2 2 8 2 6 2 2" xfId="16639"/>
    <cellStyle name="Normal 2 2 8 2 6 2 2 2" xfId="16640"/>
    <cellStyle name="Normal 2 2 8 2 6 2 3" xfId="16641"/>
    <cellStyle name="Normal 2 2 8 2 6 2 4" xfId="16642"/>
    <cellStyle name="Normal 2 2 8 2 6 3" xfId="16643"/>
    <cellStyle name="Normal 2 2 8 2 6 3 2" xfId="16644"/>
    <cellStyle name="Normal 2 2 8 2 6 4" xfId="16645"/>
    <cellStyle name="Normal 2 2 8 2 6 5" xfId="16646"/>
    <cellStyle name="Normal 2 2 8 2 7" xfId="16647"/>
    <cellStyle name="Normal 2 2 8 2 7 2" xfId="16648"/>
    <cellStyle name="Normal 2 2 8 2 7 2 2" xfId="16649"/>
    <cellStyle name="Normal 2 2 8 2 7 3" xfId="16650"/>
    <cellStyle name="Normal 2 2 8 2 7 4" xfId="16651"/>
    <cellStyle name="Normal 2 2 8 2 8" xfId="16652"/>
    <cellStyle name="Normal 2 2 8 2 8 2" xfId="16653"/>
    <cellStyle name="Normal 2 2 8 2 8 2 2" xfId="16654"/>
    <cellStyle name="Normal 2 2 8 2 8 3" xfId="16655"/>
    <cellStyle name="Normal 2 2 8 2 8 4" xfId="16656"/>
    <cellStyle name="Normal 2 2 8 2 9" xfId="16657"/>
    <cellStyle name="Normal 2 2 8 2 9 2" xfId="16658"/>
    <cellStyle name="Normal 2 2 8 2_Tab1" xfId="16659"/>
    <cellStyle name="Normal 2 2 8 3" xfId="16660"/>
    <cellStyle name="Normal 2 2 8 3 10" xfId="16661"/>
    <cellStyle name="Normal 2 2 8 3 2" xfId="16662"/>
    <cellStyle name="Normal 2 2 8 3 2 2" xfId="16663"/>
    <cellStyle name="Normal 2 2 8 3 2 2 2" xfId="16664"/>
    <cellStyle name="Normal 2 2 8 3 2 2 2 2" xfId="16665"/>
    <cellStyle name="Normal 2 2 8 3 2 2 2 2 2" xfId="16666"/>
    <cellStyle name="Normal 2 2 8 3 2 2 2 2 2 2" xfId="16667"/>
    <cellStyle name="Normal 2 2 8 3 2 2 2 2 3" xfId="16668"/>
    <cellStyle name="Normal 2 2 8 3 2 2 2 2 4" xfId="16669"/>
    <cellStyle name="Normal 2 2 8 3 2 2 2 3" xfId="16670"/>
    <cellStyle name="Normal 2 2 8 3 2 2 2 3 2" xfId="16671"/>
    <cellStyle name="Normal 2 2 8 3 2 2 2 4" xfId="16672"/>
    <cellStyle name="Normal 2 2 8 3 2 2 2 5" xfId="16673"/>
    <cellStyle name="Normal 2 2 8 3 2 2 3" xfId="16674"/>
    <cellStyle name="Normal 2 2 8 3 2 2 3 2" xfId="16675"/>
    <cellStyle name="Normal 2 2 8 3 2 2 3 2 2" xfId="16676"/>
    <cellStyle name="Normal 2 2 8 3 2 2 3 3" xfId="16677"/>
    <cellStyle name="Normal 2 2 8 3 2 2 3 4" xfId="16678"/>
    <cellStyle name="Normal 2 2 8 3 2 2 4" xfId="16679"/>
    <cellStyle name="Normal 2 2 8 3 2 2 4 2" xfId="16680"/>
    <cellStyle name="Normal 2 2 8 3 2 2 4 2 2" xfId="16681"/>
    <cellStyle name="Normal 2 2 8 3 2 2 4 3" xfId="16682"/>
    <cellStyle name="Normal 2 2 8 3 2 2 4 4" xfId="16683"/>
    <cellStyle name="Normal 2 2 8 3 2 2 5" xfId="16684"/>
    <cellStyle name="Normal 2 2 8 3 2 2 5 2" xfId="16685"/>
    <cellStyle name="Normal 2 2 8 3 2 2 6" xfId="16686"/>
    <cellStyle name="Normal 2 2 8 3 2 2 7" xfId="16687"/>
    <cellStyle name="Normal 2 2 8 3 2 3" xfId="16688"/>
    <cellStyle name="Normal 2 2 8 3 2 3 2" xfId="16689"/>
    <cellStyle name="Normal 2 2 8 3 2 3 2 2" xfId="16690"/>
    <cellStyle name="Normal 2 2 8 3 2 3 2 2 2" xfId="16691"/>
    <cellStyle name="Normal 2 2 8 3 2 3 2 2 2 2" xfId="16692"/>
    <cellStyle name="Normal 2 2 8 3 2 3 2 2 3" xfId="16693"/>
    <cellStyle name="Normal 2 2 8 3 2 3 2 2 4" xfId="16694"/>
    <cellStyle name="Normal 2 2 8 3 2 3 2 3" xfId="16695"/>
    <cellStyle name="Normal 2 2 8 3 2 3 2 3 2" xfId="16696"/>
    <cellStyle name="Normal 2 2 8 3 2 3 2 4" xfId="16697"/>
    <cellStyle name="Normal 2 2 8 3 2 3 2 5" xfId="16698"/>
    <cellStyle name="Normal 2 2 8 3 2 3 3" xfId="16699"/>
    <cellStyle name="Normal 2 2 8 3 2 3 3 2" xfId="16700"/>
    <cellStyle name="Normal 2 2 8 3 2 3 3 2 2" xfId="16701"/>
    <cellStyle name="Normal 2 2 8 3 2 3 3 3" xfId="16702"/>
    <cellStyle name="Normal 2 2 8 3 2 3 3 4" xfId="16703"/>
    <cellStyle name="Normal 2 2 8 3 2 3 4" xfId="16704"/>
    <cellStyle name="Normal 2 2 8 3 2 3 4 2" xfId="16705"/>
    <cellStyle name="Normal 2 2 8 3 2 3 4 2 2" xfId="16706"/>
    <cellStyle name="Normal 2 2 8 3 2 3 4 3" xfId="16707"/>
    <cellStyle name="Normal 2 2 8 3 2 3 4 4" xfId="16708"/>
    <cellStyle name="Normal 2 2 8 3 2 3 5" xfId="16709"/>
    <cellStyle name="Normal 2 2 8 3 2 3 5 2" xfId="16710"/>
    <cellStyle name="Normal 2 2 8 3 2 3 6" xfId="16711"/>
    <cellStyle name="Normal 2 2 8 3 2 3 7" xfId="16712"/>
    <cellStyle name="Normal 2 2 8 3 2 4" xfId="16713"/>
    <cellStyle name="Normal 2 2 8 3 2 4 2" xfId="16714"/>
    <cellStyle name="Normal 2 2 8 3 2 4 2 2" xfId="16715"/>
    <cellStyle name="Normal 2 2 8 3 2 4 2 2 2" xfId="16716"/>
    <cellStyle name="Normal 2 2 8 3 2 4 2 3" xfId="16717"/>
    <cellStyle name="Normal 2 2 8 3 2 4 2 4" xfId="16718"/>
    <cellStyle name="Normal 2 2 8 3 2 4 3" xfId="16719"/>
    <cellStyle name="Normal 2 2 8 3 2 4 3 2" xfId="16720"/>
    <cellStyle name="Normal 2 2 8 3 2 4 4" xfId="16721"/>
    <cellStyle name="Normal 2 2 8 3 2 4 5" xfId="16722"/>
    <cellStyle name="Normal 2 2 8 3 2 5" xfId="16723"/>
    <cellStyle name="Normal 2 2 8 3 2 5 2" xfId="16724"/>
    <cellStyle name="Normal 2 2 8 3 2 5 2 2" xfId="16725"/>
    <cellStyle name="Normal 2 2 8 3 2 5 3" xfId="16726"/>
    <cellStyle name="Normal 2 2 8 3 2 5 4" xfId="16727"/>
    <cellStyle name="Normal 2 2 8 3 2 6" xfId="16728"/>
    <cellStyle name="Normal 2 2 8 3 2 6 2" xfId="16729"/>
    <cellStyle name="Normal 2 2 8 3 2 6 2 2" xfId="16730"/>
    <cellStyle name="Normal 2 2 8 3 2 6 3" xfId="16731"/>
    <cellStyle name="Normal 2 2 8 3 2 6 4" xfId="16732"/>
    <cellStyle name="Normal 2 2 8 3 2 7" xfId="16733"/>
    <cellStyle name="Normal 2 2 8 3 2 7 2" xfId="16734"/>
    <cellStyle name="Normal 2 2 8 3 2 8" xfId="16735"/>
    <cellStyle name="Normal 2 2 8 3 2 9" xfId="16736"/>
    <cellStyle name="Normal 2 2 8 3 2_Tab1" xfId="16737"/>
    <cellStyle name="Normal 2 2 8 3 3" xfId="16738"/>
    <cellStyle name="Normal 2 2 8 3 3 2" xfId="16739"/>
    <cellStyle name="Normal 2 2 8 3 3 2 2" xfId="16740"/>
    <cellStyle name="Normal 2 2 8 3 3 2 2 2" xfId="16741"/>
    <cellStyle name="Normal 2 2 8 3 3 2 2 2 2" xfId="16742"/>
    <cellStyle name="Normal 2 2 8 3 3 2 2 3" xfId="16743"/>
    <cellStyle name="Normal 2 2 8 3 3 2 2 4" xfId="16744"/>
    <cellStyle name="Normal 2 2 8 3 3 2 3" xfId="16745"/>
    <cellStyle name="Normal 2 2 8 3 3 2 3 2" xfId="16746"/>
    <cellStyle name="Normal 2 2 8 3 3 2 4" xfId="16747"/>
    <cellStyle name="Normal 2 2 8 3 3 2 5" xfId="16748"/>
    <cellStyle name="Normal 2 2 8 3 3 3" xfId="16749"/>
    <cellStyle name="Normal 2 2 8 3 3 3 2" xfId="16750"/>
    <cellStyle name="Normal 2 2 8 3 3 3 2 2" xfId="16751"/>
    <cellStyle name="Normal 2 2 8 3 3 3 3" xfId="16752"/>
    <cellStyle name="Normal 2 2 8 3 3 3 4" xfId="16753"/>
    <cellStyle name="Normal 2 2 8 3 3 4" xfId="16754"/>
    <cellStyle name="Normal 2 2 8 3 3 4 2" xfId="16755"/>
    <cellStyle name="Normal 2 2 8 3 3 4 2 2" xfId="16756"/>
    <cellStyle name="Normal 2 2 8 3 3 4 3" xfId="16757"/>
    <cellStyle name="Normal 2 2 8 3 3 4 4" xfId="16758"/>
    <cellStyle name="Normal 2 2 8 3 3 5" xfId="16759"/>
    <cellStyle name="Normal 2 2 8 3 3 5 2" xfId="16760"/>
    <cellStyle name="Normal 2 2 8 3 3 6" xfId="16761"/>
    <cellStyle name="Normal 2 2 8 3 3 7" xfId="16762"/>
    <cellStyle name="Normal 2 2 8 3 4" xfId="16763"/>
    <cellStyle name="Normal 2 2 8 3 4 2" xfId="16764"/>
    <cellStyle name="Normal 2 2 8 3 4 2 2" xfId="16765"/>
    <cellStyle name="Normal 2 2 8 3 4 2 2 2" xfId="16766"/>
    <cellStyle name="Normal 2 2 8 3 4 2 2 2 2" xfId="16767"/>
    <cellStyle name="Normal 2 2 8 3 4 2 2 3" xfId="16768"/>
    <cellStyle name="Normal 2 2 8 3 4 2 2 4" xfId="16769"/>
    <cellStyle name="Normal 2 2 8 3 4 2 3" xfId="16770"/>
    <cellStyle name="Normal 2 2 8 3 4 2 3 2" xfId="16771"/>
    <cellStyle name="Normal 2 2 8 3 4 2 4" xfId="16772"/>
    <cellStyle name="Normal 2 2 8 3 4 2 5" xfId="16773"/>
    <cellStyle name="Normal 2 2 8 3 4 3" xfId="16774"/>
    <cellStyle name="Normal 2 2 8 3 4 3 2" xfId="16775"/>
    <cellStyle name="Normal 2 2 8 3 4 3 2 2" xfId="16776"/>
    <cellStyle name="Normal 2 2 8 3 4 3 3" xfId="16777"/>
    <cellStyle name="Normal 2 2 8 3 4 3 4" xfId="16778"/>
    <cellStyle name="Normal 2 2 8 3 4 4" xfId="16779"/>
    <cellStyle name="Normal 2 2 8 3 4 4 2" xfId="16780"/>
    <cellStyle name="Normal 2 2 8 3 4 4 2 2" xfId="16781"/>
    <cellStyle name="Normal 2 2 8 3 4 4 3" xfId="16782"/>
    <cellStyle name="Normal 2 2 8 3 4 4 4" xfId="16783"/>
    <cellStyle name="Normal 2 2 8 3 4 5" xfId="16784"/>
    <cellStyle name="Normal 2 2 8 3 4 5 2" xfId="16785"/>
    <cellStyle name="Normal 2 2 8 3 4 6" xfId="16786"/>
    <cellStyle name="Normal 2 2 8 3 4 7" xfId="16787"/>
    <cellStyle name="Normal 2 2 8 3 5" xfId="16788"/>
    <cellStyle name="Normal 2 2 8 3 5 2" xfId="16789"/>
    <cellStyle name="Normal 2 2 8 3 5 2 2" xfId="16790"/>
    <cellStyle name="Normal 2 2 8 3 5 2 2 2" xfId="16791"/>
    <cellStyle name="Normal 2 2 8 3 5 2 3" xfId="16792"/>
    <cellStyle name="Normal 2 2 8 3 5 2 4" xfId="16793"/>
    <cellStyle name="Normal 2 2 8 3 5 3" xfId="16794"/>
    <cellStyle name="Normal 2 2 8 3 5 3 2" xfId="16795"/>
    <cellStyle name="Normal 2 2 8 3 5 4" xfId="16796"/>
    <cellStyle name="Normal 2 2 8 3 5 5" xfId="16797"/>
    <cellStyle name="Normal 2 2 8 3 6" xfId="16798"/>
    <cellStyle name="Normal 2 2 8 3 6 2" xfId="16799"/>
    <cellStyle name="Normal 2 2 8 3 6 2 2" xfId="16800"/>
    <cellStyle name="Normal 2 2 8 3 6 3" xfId="16801"/>
    <cellStyle name="Normal 2 2 8 3 6 4" xfId="16802"/>
    <cellStyle name="Normal 2 2 8 3 7" xfId="16803"/>
    <cellStyle name="Normal 2 2 8 3 7 2" xfId="16804"/>
    <cellStyle name="Normal 2 2 8 3 7 2 2" xfId="16805"/>
    <cellStyle name="Normal 2 2 8 3 7 3" xfId="16806"/>
    <cellStyle name="Normal 2 2 8 3 7 4" xfId="16807"/>
    <cellStyle name="Normal 2 2 8 3 8" xfId="16808"/>
    <cellStyle name="Normal 2 2 8 3 8 2" xfId="16809"/>
    <cellStyle name="Normal 2 2 8 3 9" xfId="16810"/>
    <cellStyle name="Normal 2 2 8 3_Tab1" xfId="16811"/>
    <cellStyle name="Normal 2 2 8 4" xfId="16812"/>
    <cellStyle name="Normal 2 2 8 4 2" xfId="16813"/>
    <cellStyle name="Normal 2 2 8 4 2 2" xfId="16814"/>
    <cellStyle name="Normal 2 2 8 4 2 2 2" xfId="16815"/>
    <cellStyle name="Normal 2 2 8 4 2 2 2 2" xfId="16816"/>
    <cellStyle name="Normal 2 2 8 4 2 2 2 2 2" xfId="16817"/>
    <cellStyle name="Normal 2 2 8 4 2 2 2 3" xfId="16818"/>
    <cellStyle name="Normal 2 2 8 4 2 2 2 4" xfId="16819"/>
    <cellStyle name="Normal 2 2 8 4 2 2 3" xfId="16820"/>
    <cellStyle name="Normal 2 2 8 4 2 2 3 2" xfId="16821"/>
    <cellStyle name="Normal 2 2 8 4 2 2 4" xfId="16822"/>
    <cellStyle name="Normal 2 2 8 4 2 2 5" xfId="16823"/>
    <cellStyle name="Normal 2 2 8 4 2 3" xfId="16824"/>
    <cellStyle name="Normal 2 2 8 4 2 3 2" xfId="16825"/>
    <cellStyle name="Normal 2 2 8 4 2 3 2 2" xfId="16826"/>
    <cellStyle name="Normal 2 2 8 4 2 3 3" xfId="16827"/>
    <cellStyle name="Normal 2 2 8 4 2 3 4" xfId="16828"/>
    <cellStyle name="Normal 2 2 8 4 2 4" xfId="16829"/>
    <cellStyle name="Normal 2 2 8 4 2 4 2" xfId="16830"/>
    <cellStyle name="Normal 2 2 8 4 2 4 2 2" xfId="16831"/>
    <cellStyle name="Normal 2 2 8 4 2 4 3" xfId="16832"/>
    <cellStyle name="Normal 2 2 8 4 2 4 4" xfId="16833"/>
    <cellStyle name="Normal 2 2 8 4 2 5" xfId="16834"/>
    <cellStyle name="Normal 2 2 8 4 2 5 2" xfId="16835"/>
    <cellStyle name="Normal 2 2 8 4 2 6" xfId="16836"/>
    <cellStyle name="Normal 2 2 8 4 2 7" xfId="16837"/>
    <cellStyle name="Normal 2 2 8 4 3" xfId="16838"/>
    <cellStyle name="Normal 2 2 8 4 3 2" xfId="16839"/>
    <cellStyle name="Normal 2 2 8 4 3 2 2" xfId="16840"/>
    <cellStyle name="Normal 2 2 8 4 3 2 2 2" xfId="16841"/>
    <cellStyle name="Normal 2 2 8 4 3 2 2 2 2" xfId="16842"/>
    <cellStyle name="Normal 2 2 8 4 3 2 2 3" xfId="16843"/>
    <cellStyle name="Normal 2 2 8 4 3 2 2 4" xfId="16844"/>
    <cellStyle name="Normal 2 2 8 4 3 2 3" xfId="16845"/>
    <cellStyle name="Normal 2 2 8 4 3 2 3 2" xfId="16846"/>
    <cellStyle name="Normal 2 2 8 4 3 2 4" xfId="16847"/>
    <cellStyle name="Normal 2 2 8 4 3 2 5" xfId="16848"/>
    <cellStyle name="Normal 2 2 8 4 3 3" xfId="16849"/>
    <cellStyle name="Normal 2 2 8 4 3 3 2" xfId="16850"/>
    <cellStyle name="Normal 2 2 8 4 3 3 2 2" xfId="16851"/>
    <cellStyle name="Normal 2 2 8 4 3 3 3" xfId="16852"/>
    <cellStyle name="Normal 2 2 8 4 3 3 4" xfId="16853"/>
    <cellStyle name="Normal 2 2 8 4 3 4" xfId="16854"/>
    <cellStyle name="Normal 2 2 8 4 3 4 2" xfId="16855"/>
    <cellStyle name="Normal 2 2 8 4 3 4 2 2" xfId="16856"/>
    <cellStyle name="Normal 2 2 8 4 3 4 3" xfId="16857"/>
    <cellStyle name="Normal 2 2 8 4 3 4 4" xfId="16858"/>
    <cellStyle name="Normal 2 2 8 4 3 5" xfId="16859"/>
    <cellStyle name="Normal 2 2 8 4 3 5 2" xfId="16860"/>
    <cellStyle name="Normal 2 2 8 4 3 6" xfId="16861"/>
    <cellStyle name="Normal 2 2 8 4 3 7" xfId="16862"/>
    <cellStyle name="Normal 2 2 8 4 4" xfId="16863"/>
    <cellStyle name="Normal 2 2 8 4 4 2" xfId="16864"/>
    <cellStyle name="Normal 2 2 8 4 4 2 2" xfId="16865"/>
    <cellStyle name="Normal 2 2 8 4 4 2 2 2" xfId="16866"/>
    <cellStyle name="Normal 2 2 8 4 4 2 3" xfId="16867"/>
    <cellStyle name="Normal 2 2 8 4 4 2 4" xfId="16868"/>
    <cellStyle name="Normal 2 2 8 4 4 3" xfId="16869"/>
    <cellStyle name="Normal 2 2 8 4 4 3 2" xfId="16870"/>
    <cellStyle name="Normal 2 2 8 4 4 4" xfId="16871"/>
    <cellStyle name="Normal 2 2 8 4 4 5" xfId="16872"/>
    <cellStyle name="Normal 2 2 8 4 5" xfId="16873"/>
    <cellStyle name="Normal 2 2 8 4 5 2" xfId="16874"/>
    <cellStyle name="Normal 2 2 8 4 5 2 2" xfId="16875"/>
    <cellStyle name="Normal 2 2 8 4 5 3" xfId="16876"/>
    <cellStyle name="Normal 2 2 8 4 5 4" xfId="16877"/>
    <cellStyle name="Normal 2 2 8 4 6" xfId="16878"/>
    <cellStyle name="Normal 2 2 8 4 6 2" xfId="16879"/>
    <cellStyle name="Normal 2 2 8 4 6 2 2" xfId="16880"/>
    <cellStyle name="Normal 2 2 8 4 6 3" xfId="16881"/>
    <cellStyle name="Normal 2 2 8 4 6 4" xfId="16882"/>
    <cellStyle name="Normal 2 2 8 4 7" xfId="16883"/>
    <cellStyle name="Normal 2 2 8 4 7 2" xfId="16884"/>
    <cellStyle name="Normal 2 2 8 4 8" xfId="16885"/>
    <cellStyle name="Normal 2 2 8 4 9" xfId="16886"/>
    <cellStyle name="Normal 2 2 8 4_Tab1" xfId="16887"/>
    <cellStyle name="Normal 2 2 8 5" xfId="16888"/>
    <cellStyle name="Normal 2 2 8 5 2" xfId="16889"/>
    <cellStyle name="Normal 2 2 8 5 2 2" xfId="16890"/>
    <cellStyle name="Normal 2 2 8 5 2 2 2" xfId="16891"/>
    <cellStyle name="Normal 2 2 8 5 2 2 2 2" xfId="16892"/>
    <cellStyle name="Normal 2 2 8 5 2 2 3" xfId="16893"/>
    <cellStyle name="Normal 2 2 8 5 2 2 4" xfId="16894"/>
    <cellStyle name="Normal 2 2 8 5 2 3" xfId="16895"/>
    <cellStyle name="Normal 2 2 8 5 2 3 2" xfId="16896"/>
    <cellStyle name="Normal 2 2 8 5 2 4" xfId="16897"/>
    <cellStyle name="Normal 2 2 8 5 2 5" xfId="16898"/>
    <cellStyle name="Normal 2 2 8 5 3" xfId="16899"/>
    <cellStyle name="Normal 2 2 8 5 3 2" xfId="16900"/>
    <cellStyle name="Normal 2 2 8 5 3 2 2" xfId="16901"/>
    <cellStyle name="Normal 2 2 8 5 3 3" xfId="16902"/>
    <cellStyle name="Normal 2 2 8 5 3 4" xfId="16903"/>
    <cellStyle name="Normal 2 2 8 5 4" xfId="16904"/>
    <cellStyle name="Normal 2 2 8 5 4 2" xfId="16905"/>
    <cellStyle name="Normal 2 2 8 5 4 2 2" xfId="16906"/>
    <cellStyle name="Normal 2 2 8 5 4 3" xfId="16907"/>
    <cellStyle name="Normal 2 2 8 5 4 4" xfId="16908"/>
    <cellStyle name="Normal 2 2 8 5 5" xfId="16909"/>
    <cellStyle name="Normal 2 2 8 5 5 2" xfId="16910"/>
    <cellStyle name="Normal 2 2 8 5 6" xfId="16911"/>
    <cellStyle name="Normal 2 2 8 5 7" xfId="16912"/>
    <cellStyle name="Normal 2 2 8 6" xfId="16913"/>
    <cellStyle name="Normal 2 2 8 6 2" xfId="16914"/>
    <cellStyle name="Normal 2 2 8 6 2 2" xfId="16915"/>
    <cellStyle name="Normal 2 2 8 6 2 2 2" xfId="16916"/>
    <cellStyle name="Normal 2 2 8 6 2 2 2 2" xfId="16917"/>
    <cellStyle name="Normal 2 2 8 6 2 2 3" xfId="16918"/>
    <cellStyle name="Normal 2 2 8 6 2 2 4" xfId="16919"/>
    <cellStyle name="Normal 2 2 8 6 2 3" xfId="16920"/>
    <cellStyle name="Normal 2 2 8 6 2 3 2" xfId="16921"/>
    <cellStyle name="Normal 2 2 8 6 2 4" xfId="16922"/>
    <cellStyle name="Normal 2 2 8 6 2 5" xfId="16923"/>
    <cellStyle name="Normal 2 2 8 6 3" xfId="16924"/>
    <cellStyle name="Normal 2 2 8 6 3 2" xfId="16925"/>
    <cellStyle name="Normal 2 2 8 6 3 2 2" xfId="16926"/>
    <cellStyle name="Normal 2 2 8 6 3 3" xfId="16927"/>
    <cellStyle name="Normal 2 2 8 6 3 4" xfId="16928"/>
    <cellStyle name="Normal 2 2 8 6 4" xfId="16929"/>
    <cellStyle name="Normal 2 2 8 6 4 2" xfId="16930"/>
    <cellStyle name="Normal 2 2 8 6 4 2 2" xfId="16931"/>
    <cellStyle name="Normal 2 2 8 6 4 3" xfId="16932"/>
    <cellStyle name="Normal 2 2 8 6 4 4" xfId="16933"/>
    <cellStyle name="Normal 2 2 8 6 5" xfId="16934"/>
    <cellStyle name="Normal 2 2 8 6 5 2" xfId="16935"/>
    <cellStyle name="Normal 2 2 8 6 6" xfId="16936"/>
    <cellStyle name="Normal 2 2 8 6 7" xfId="16937"/>
    <cellStyle name="Normal 2 2 8 7" xfId="16938"/>
    <cellStyle name="Normal 2 2 8 7 2" xfId="16939"/>
    <cellStyle name="Normal 2 2 8 7 2 2" xfId="16940"/>
    <cellStyle name="Normal 2 2 8 7 2 2 2" xfId="16941"/>
    <cellStyle name="Normal 2 2 8 7 2 3" xfId="16942"/>
    <cellStyle name="Normal 2 2 8 7 2 4" xfId="16943"/>
    <cellStyle name="Normal 2 2 8 7 3" xfId="16944"/>
    <cellStyle name="Normal 2 2 8 7 3 2" xfId="16945"/>
    <cellStyle name="Normal 2 2 8 7 4" xfId="16946"/>
    <cellStyle name="Normal 2 2 8 7 5" xfId="16947"/>
    <cellStyle name="Normal 2 2 8 8" xfId="16948"/>
    <cellStyle name="Normal 2 2 8 8 2" xfId="16949"/>
    <cellStyle name="Normal 2 2 8 8 2 2" xfId="16950"/>
    <cellStyle name="Normal 2 2 8 8 3" xfId="16951"/>
    <cellStyle name="Normal 2 2 8 8 4" xfId="16952"/>
    <cellStyle name="Normal 2 2 8 9" xfId="16953"/>
    <cellStyle name="Normal 2 2 8 9 2" xfId="16954"/>
    <cellStyle name="Normal 2 2 8 9 2 2" xfId="16955"/>
    <cellStyle name="Normal 2 2 8 9 3" xfId="16956"/>
    <cellStyle name="Normal 2 2 8 9 4" xfId="16957"/>
    <cellStyle name="Normal 2 2 8_Tab1" xfId="16958"/>
    <cellStyle name="Normal 2 2 80" xfId="3080"/>
    <cellStyle name="Normal 2 2 81" xfId="3081"/>
    <cellStyle name="Normal 2 2 82" xfId="3082"/>
    <cellStyle name="Normal 2 2 82 2" xfId="16959"/>
    <cellStyle name="Normal 2 2 83" xfId="3083"/>
    <cellStyle name="Normal 2 2 84" xfId="5582"/>
    <cellStyle name="Normal 2 2 9" xfId="455"/>
    <cellStyle name="Normal 2 2 9 10" xfId="16960"/>
    <cellStyle name="Normal 2 2 9 10 2" xfId="16961"/>
    <cellStyle name="Normal 2 2 9 11" xfId="16962"/>
    <cellStyle name="Normal 2 2 9 12" xfId="16963"/>
    <cellStyle name="Normal 2 2 9 2" xfId="16964"/>
    <cellStyle name="Normal 2 2 9 2 10" xfId="16965"/>
    <cellStyle name="Normal 2 2 9 2 11" xfId="16966"/>
    <cellStyle name="Normal 2 2 9 2 2" xfId="16967"/>
    <cellStyle name="Normal 2 2 9 2 2 10" xfId="16968"/>
    <cellStyle name="Normal 2 2 9 2 2 2" xfId="16969"/>
    <cellStyle name="Normal 2 2 9 2 2 2 2" xfId="16970"/>
    <cellStyle name="Normal 2 2 9 2 2 2 2 2" xfId="16971"/>
    <cellStyle name="Normal 2 2 9 2 2 2 2 2 2" xfId="16972"/>
    <cellStyle name="Normal 2 2 9 2 2 2 2 2 2 2" xfId="16973"/>
    <cellStyle name="Normal 2 2 9 2 2 2 2 2 2 2 2" xfId="16974"/>
    <cellStyle name="Normal 2 2 9 2 2 2 2 2 2 3" xfId="16975"/>
    <cellStyle name="Normal 2 2 9 2 2 2 2 2 2 4" xfId="16976"/>
    <cellStyle name="Normal 2 2 9 2 2 2 2 2 3" xfId="16977"/>
    <cellStyle name="Normal 2 2 9 2 2 2 2 2 3 2" xfId="16978"/>
    <cellStyle name="Normal 2 2 9 2 2 2 2 2 4" xfId="16979"/>
    <cellStyle name="Normal 2 2 9 2 2 2 2 2 5" xfId="16980"/>
    <cellStyle name="Normal 2 2 9 2 2 2 2 3" xfId="16981"/>
    <cellStyle name="Normal 2 2 9 2 2 2 2 3 2" xfId="16982"/>
    <cellStyle name="Normal 2 2 9 2 2 2 2 3 2 2" xfId="16983"/>
    <cellStyle name="Normal 2 2 9 2 2 2 2 3 3" xfId="16984"/>
    <cellStyle name="Normal 2 2 9 2 2 2 2 3 4" xfId="16985"/>
    <cellStyle name="Normal 2 2 9 2 2 2 2 4" xfId="16986"/>
    <cellStyle name="Normal 2 2 9 2 2 2 2 4 2" xfId="16987"/>
    <cellStyle name="Normal 2 2 9 2 2 2 2 4 2 2" xfId="16988"/>
    <cellStyle name="Normal 2 2 9 2 2 2 2 4 3" xfId="16989"/>
    <cellStyle name="Normal 2 2 9 2 2 2 2 4 4" xfId="16990"/>
    <cellStyle name="Normal 2 2 9 2 2 2 2 5" xfId="16991"/>
    <cellStyle name="Normal 2 2 9 2 2 2 2 5 2" xfId="16992"/>
    <cellStyle name="Normal 2 2 9 2 2 2 2 6" xfId="16993"/>
    <cellStyle name="Normal 2 2 9 2 2 2 2 7" xfId="16994"/>
    <cellStyle name="Normal 2 2 9 2 2 2 3" xfId="16995"/>
    <cellStyle name="Normal 2 2 9 2 2 2 3 2" xfId="16996"/>
    <cellStyle name="Normal 2 2 9 2 2 2 3 2 2" xfId="16997"/>
    <cellStyle name="Normal 2 2 9 2 2 2 3 2 2 2" xfId="16998"/>
    <cellStyle name="Normal 2 2 9 2 2 2 3 2 2 2 2" xfId="16999"/>
    <cellStyle name="Normal 2 2 9 2 2 2 3 2 2 3" xfId="17000"/>
    <cellStyle name="Normal 2 2 9 2 2 2 3 2 2 4" xfId="17001"/>
    <cellStyle name="Normal 2 2 9 2 2 2 3 2 3" xfId="17002"/>
    <cellStyle name="Normal 2 2 9 2 2 2 3 2 3 2" xfId="17003"/>
    <cellStyle name="Normal 2 2 9 2 2 2 3 2 4" xfId="17004"/>
    <cellStyle name="Normal 2 2 9 2 2 2 3 2 5" xfId="17005"/>
    <cellStyle name="Normal 2 2 9 2 2 2 3 3" xfId="17006"/>
    <cellStyle name="Normal 2 2 9 2 2 2 3 3 2" xfId="17007"/>
    <cellStyle name="Normal 2 2 9 2 2 2 3 3 2 2" xfId="17008"/>
    <cellStyle name="Normal 2 2 9 2 2 2 3 3 3" xfId="17009"/>
    <cellStyle name="Normal 2 2 9 2 2 2 3 3 4" xfId="17010"/>
    <cellStyle name="Normal 2 2 9 2 2 2 3 4" xfId="17011"/>
    <cellStyle name="Normal 2 2 9 2 2 2 3 4 2" xfId="17012"/>
    <cellStyle name="Normal 2 2 9 2 2 2 3 4 2 2" xfId="17013"/>
    <cellStyle name="Normal 2 2 9 2 2 2 3 4 3" xfId="17014"/>
    <cellStyle name="Normal 2 2 9 2 2 2 3 4 4" xfId="17015"/>
    <cellStyle name="Normal 2 2 9 2 2 2 3 5" xfId="17016"/>
    <cellStyle name="Normal 2 2 9 2 2 2 3 5 2" xfId="17017"/>
    <cellStyle name="Normal 2 2 9 2 2 2 3 6" xfId="17018"/>
    <cellStyle name="Normal 2 2 9 2 2 2 3 7" xfId="17019"/>
    <cellStyle name="Normal 2 2 9 2 2 2 4" xfId="17020"/>
    <cellStyle name="Normal 2 2 9 2 2 2 4 2" xfId="17021"/>
    <cellStyle name="Normal 2 2 9 2 2 2 4 2 2" xfId="17022"/>
    <cellStyle name="Normal 2 2 9 2 2 2 4 2 2 2" xfId="17023"/>
    <cellStyle name="Normal 2 2 9 2 2 2 4 2 3" xfId="17024"/>
    <cellStyle name="Normal 2 2 9 2 2 2 4 2 4" xfId="17025"/>
    <cellStyle name="Normal 2 2 9 2 2 2 4 3" xfId="17026"/>
    <cellStyle name="Normal 2 2 9 2 2 2 4 3 2" xfId="17027"/>
    <cellStyle name="Normal 2 2 9 2 2 2 4 4" xfId="17028"/>
    <cellStyle name="Normal 2 2 9 2 2 2 4 5" xfId="17029"/>
    <cellStyle name="Normal 2 2 9 2 2 2 5" xfId="17030"/>
    <cellStyle name="Normal 2 2 9 2 2 2 5 2" xfId="17031"/>
    <cellStyle name="Normal 2 2 9 2 2 2 5 2 2" xfId="17032"/>
    <cellStyle name="Normal 2 2 9 2 2 2 5 3" xfId="17033"/>
    <cellStyle name="Normal 2 2 9 2 2 2 5 4" xfId="17034"/>
    <cellStyle name="Normal 2 2 9 2 2 2 6" xfId="17035"/>
    <cellStyle name="Normal 2 2 9 2 2 2 6 2" xfId="17036"/>
    <cellStyle name="Normal 2 2 9 2 2 2 6 2 2" xfId="17037"/>
    <cellStyle name="Normal 2 2 9 2 2 2 6 3" xfId="17038"/>
    <cellStyle name="Normal 2 2 9 2 2 2 6 4" xfId="17039"/>
    <cellStyle name="Normal 2 2 9 2 2 2 7" xfId="17040"/>
    <cellStyle name="Normal 2 2 9 2 2 2 7 2" xfId="17041"/>
    <cellStyle name="Normal 2 2 9 2 2 2 8" xfId="17042"/>
    <cellStyle name="Normal 2 2 9 2 2 2 9" xfId="17043"/>
    <cellStyle name="Normal 2 2 9 2 2 2_Tab1" xfId="17044"/>
    <cellStyle name="Normal 2 2 9 2 2 3" xfId="17045"/>
    <cellStyle name="Normal 2 2 9 2 2 3 2" xfId="17046"/>
    <cellStyle name="Normal 2 2 9 2 2 3 2 2" xfId="17047"/>
    <cellStyle name="Normal 2 2 9 2 2 3 2 2 2" xfId="17048"/>
    <cellStyle name="Normal 2 2 9 2 2 3 2 2 2 2" xfId="17049"/>
    <cellStyle name="Normal 2 2 9 2 2 3 2 2 3" xfId="17050"/>
    <cellStyle name="Normal 2 2 9 2 2 3 2 2 4" xfId="17051"/>
    <cellStyle name="Normal 2 2 9 2 2 3 2 3" xfId="17052"/>
    <cellStyle name="Normal 2 2 9 2 2 3 2 3 2" xfId="17053"/>
    <cellStyle name="Normal 2 2 9 2 2 3 2 4" xfId="17054"/>
    <cellStyle name="Normal 2 2 9 2 2 3 2 5" xfId="17055"/>
    <cellStyle name="Normal 2 2 9 2 2 3 3" xfId="17056"/>
    <cellStyle name="Normal 2 2 9 2 2 3 3 2" xfId="17057"/>
    <cellStyle name="Normal 2 2 9 2 2 3 3 2 2" xfId="17058"/>
    <cellStyle name="Normal 2 2 9 2 2 3 3 3" xfId="17059"/>
    <cellStyle name="Normal 2 2 9 2 2 3 3 4" xfId="17060"/>
    <cellStyle name="Normal 2 2 9 2 2 3 4" xfId="17061"/>
    <cellStyle name="Normal 2 2 9 2 2 3 4 2" xfId="17062"/>
    <cellStyle name="Normal 2 2 9 2 2 3 4 2 2" xfId="17063"/>
    <cellStyle name="Normal 2 2 9 2 2 3 4 3" xfId="17064"/>
    <cellStyle name="Normal 2 2 9 2 2 3 4 4" xfId="17065"/>
    <cellStyle name="Normal 2 2 9 2 2 3 5" xfId="17066"/>
    <cellStyle name="Normal 2 2 9 2 2 3 5 2" xfId="17067"/>
    <cellStyle name="Normal 2 2 9 2 2 3 6" xfId="17068"/>
    <cellStyle name="Normal 2 2 9 2 2 3 7" xfId="17069"/>
    <cellStyle name="Normal 2 2 9 2 2 4" xfId="17070"/>
    <cellStyle name="Normal 2 2 9 2 2 4 2" xfId="17071"/>
    <cellStyle name="Normal 2 2 9 2 2 4 2 2" xfId="17072"/>
    <cellStyle name="Normal 2 2 9 2 2 4 2 2 2" xfId="17073"/>
    <cellStyle name="Normal 2 2 9 2 2 4 2 2 2 2" xfId="17074"/>
    <cellStyle name="Normal 2 2 9 2 2 4 2 2 3" xfId="17075"/>
    <cellStyle name="Normal 2 2 9 2 2 4 2 2 4" xfId="17076"/>
    <cellStyle name="Normal 2 2 9 2 2 4 2 3" xfId="17077"/>
    <cellStyle name="Normal 2 2 9 2 2 4 2 3 2" xfId="17078"/>
    <cellStyle name="Normal 2 2 9 2 2 4 2 4" xfId="17079"/>
    <cellStyle name="Normal 2 2 9 2 2 4 2 5" xfId="17080"/>
    <cellStyle name="Normal 2 2 9 2 2 4 3" xfId="17081"/>
    <cellStyle name="Normal 2 2 9 2 2 4 3 2" xfId="17082"/>
    <cellStyle name="Normal 2 2 9 2 2 4 3 2 2" xfId="17083"/>
    <cellStyle name="Normal 2 2 9 2 2 4 3 3" xfId="17084"/>
    <cellStyle name="Normal 2 2 9 2 2 4 3 4" xfId="17085"/>
    <cellStyle name="Normal 2 2 9 2 2 4 4" xfId="17086"/>
    <cellStyle name="Normal 2 2 9 2 2 4 4 2" xfId="17087"/>
    <cellStyle name="Normal 2 2 9 2 2 4 4 2 2" xfId="17088"/>
    <cellStyle name="Normal 2 2 9 2 2 4 4 3" xfId="17089"/>
    <cellStyle name="Normal 2 2 9 2 2 4 4 4" xfId="17090"/>
    <cellStyle name="Normal 2 2 9 2 2 4 5" xfId="17091"/>
    <cellStyle name="Normal 2 2 9 2 2 4 5 2" xfId="17092"/>
    <cellStyle name="Normal 2 2 9 2 2 4 6" xfId="17093"/>
    <cellStyle name="Normal 2 2 9 2 2 4 7" xfId="17094"/>
    <cellStyle name="Normal 2 2 9 2 2 5" xfId="17095"/>
    <cellStyle name="Normal 2 2 9 2 2 5 2" xfId="17096"/>
    <cellStyle name="Normal 2 2 9 2 2 5 2 2" xfId="17097"/>
    <cellStyle name="Normal 2 2 9 2 2 5 2 2 2" xfId="17098"/>
    <cellStyle name="Normal 2 2 9 2 2 5 2 3" xfId="17099"/>
    <cellStyle name="Normal 2 2 9 2 2 5 2 4" xfId="17100"/>
    <cellStyle name="Normal 2 2 9 2 2 5 3" xfId="17101"/>
    <cellStyle name="Normal 2 2 9 2 2 5 3 2" xfId="17102"/>
    <cellStyle name="Normal 2 2 9 2 2 5 4" xfId="17103"/>
    <cellStyle name="Normal 2 2 9 2 2 5 5" xfId="17104"/>
    <cellStyle name="Normal 2 2 9 2 2 6" xfId="17105"/>
    <cellStyle name="Normal 2 2 9 2 2 6 2" xfId="17106"/>
    <cellStyle name="Normal 2 2 9 2 2 6 2 2" xfId="17107"/>
    <cellStyle name="Normal 2 2 9 2 2 6 3" xfId="17108"/>
    <cellStyle name="Normal 2 2 9 2 2 6 4" xfId="17109"/>
    <cellStyle name="Normal 2 2 9 2 2 7" xfId="17110"/>
    <cellStyle name="Normal 2 2 9 2 2 7 2" xfId="17111"/>
    <cellStyle name="Normal 2 2 9 2 2 7 2 2" xfId="17112"/>
    <cellStyle name="Normal 2 2 9 2 2 7 3" xfId="17113"/>
    <cellStyle name="Normal 2 2 9 2 2 7 4" xfId="17114"/>
    <cellStyle name="Normal 2 2 9 2 2 8" xfId="17115"/>
    <cellStyle name="Normal 2 2 9 2 2 8 2" xfId="17116"/>
    <cellStyle name="Normal 2 2 9 2 2 9" xfId="17117"/>
    <cellStyle name="Normal 2 2 9 2 2_Tab1" xfId="17118"/>
    <cellStyle name="Normal 2 2 9 2 3" xfId="17119"/>
    <cellStyle name="Normal 2 2 9 2 3 2" xfId="17120"/>
    <cellStyle name="Normal 2 2 9 2 3 2 2" xfId="17121"/>
    <cellStyle name="Normal 2 2 9 2 3 2 2 2" xfId="17122"/>
    <cellStyle name="Normal 2 2 9 2 3 2 2 2 2" xfId="17123"/>
    <cellStyle name="Normal 2 2 9 2 3 2 2 2 2 2" xfId="17124"/>
    <cellStyle name="Normal 2 2 9 2 3 2 2 2 3" xfId="17125"/>
    <cellStyle name="Normal 2 2 9 2 3 2 2 2 4" xfId="17126"/>
    <cellStyle name="Normal 2 2 9 2 3 2 2 3" xfId="17127"/>
    <cellStyle name="Normal 2 2 9 2 3 2 2 3 2" xfId="17128"/>
    <cellStyle name="Normal 2 2 9 2 3 2 2 4" xfId="17129"/>
    <cellStyle name="Normal 2 2 9 2 3 2 2 5" xfId="17130"/>
    <cellStyle name="Normal 2 2 9 2 3 2 3" xfId="17131"/>
    <cellStyle name="Normal 2 2 9 2 3 2 3 2" xfId="17132"/>
    <cellStyle name="Normal 2 2 9 2 3 2 3 2 2" xfId="17133"/>
    <cellStyle name="Normal 2 2 9 2 3 2 3 3" xfId="17134"/>
    <cellStyle name="Normal 2 2 9 2 3 2 3 4" xfId="17135"/>
    <cellStyle name="Normal 2 2 9 2 3 2 4" xfId="17136"/>
    <cellStyle name="Normal 2 2 9 2 3 2 4 2" xfId="17137"/>
    <cellStyle name="Normal 2 2 9 2 3 2 4 2 2" xfId="17138"/>
    <cellStyle name="Normal 2 2 9 2 3 2 4 3" xfId="17139"/>
    <cellStyle name="Normal 2 2 9 2 3 2 4 4" xfId="17140"/>
    <cellStyle name="Normal 2 2 9 2 3 2 5" xfId="17141"/>
    <cellStyle name="Normal 2 2 9 2 3 2 5 2" xfId="17142"/>
    <cellStyle name="Normal 2 2 9 2 3 2 6" xfId="17143"/>
    <cellStyle name="Normal 2 2 9 2 3 2 7" xfId="17144"/>
    <cellStyle name="Normal 2 2 9 2 3 3" xfId="17145"/>
    <cellStyle name="Normal 2 2 9 2 3 3 2" xfId="17146"/>
    <cellStyle name="Normal 2 2 9 2 3 3 2 2" xfId="17147"/>
    <cellStyle name="Normal 2 2 9 2 3 3 2 2 2" xfId="17148"/>
    <cellStyle name="Normal 2 2 9 2 3 3 2 2 2 2" xfId="17149"/>
    <cellStyle name="Normal 2 2 9 2 3 3 2 2 3" xfId="17150"/>
    <cellStyle name="Normal 2 2 9 2 3 3 2 2 4" xfId="17151"/>
    <cellStyle name="Normal 2 2 9 2 3 3 2 3" xfId="17152"/>
    <cellStyle name="Normal 2 2 9 2 3 3 2 3 2" xfId="17153"/>
    <cellStyle name="Normal 2 2 9 2 3 3 2 4" xfId="17154"/>
    <cellStyle name="Normal 2 2 9 2 3 3 2 5" xfId="17155"/>
    <cellStyle name="Normal 2 2 9 2 3 3 3" xfId="17156"/>
    <cellStyle name="Normal 2 2 9 2 3 3 3 2" xfId="17157"/>
    <cellStyle name="Normal 2 2 9 2 3 3 3 2 2" xfId="17158"/>
    <cellStyle name="Normal 2 2 9 2 3 3 3 3" xfId="17159"/>
    <cellStyle name="Normal 2 2 9 2 3 3 3 4" xfId="17160"/>
    <cellStyle name="Normal 2 2 9 2 3 3 4" xfId="17161"/>
    <cellStyle name="Normal 2 2 9 2 3 3 4 2" xfId="17162"/>
    <cellStyle name="Normal 2 2 9 2 3 3 4 2 2" xfId="17163"/>
    <cellStyle name="Normal 2 2 9 2 3 3 4 3" xfId="17164"/>
    <cellStyle name="Normal 2 2 9 2 3 3 4 4" xfId="17165"/>
    <cellStyle name="Normal 2 2 9 2 3 3 5" xfId="17166"/>
    <cellStyle name="Normal 2 2 9 2 3 3 5 2" xfId="17167"/>
    <cellStyle name="Normal 2 2 9 2 3 3 6" xfId="17168"/>
    <cellStyle name="Normal 2 2 9 2 3 3 7" xfId="17169"/>
    <cellStyle name="Normal 2 2 9 2 3 4" xfId="17170"/>
    <cellStyle name="Normal 2 2 9 2 3 4 2" xfId="17171"/>
    <cellStyle name="Normal 2 2 9 2 3 4 2 2" xfId="17172"/>
    <cellStyle name="Normal 2 2 9 2 3 4 2 2 2" xfId="17173"/>
    <cellStyle name="Normal 2 2 9 2 3 4 2 3" xfId="17174"/>
    <cellStyle name="Normal 2 2 9 2 3 4 2 4" xfId="17175"/>
    <cellStyle name="Normal 2 2 9 2 3 4 3" xfId="17176"/>
    <cellStyle name="Normal 2 2 9 2 3 4 3 2" xfId="17177"/>
    <cellStyle name="Normal 2 2 9 2 3 4 4" xfId="17178"/>
    <cellStyle name="Normal 2 2 9 2 3 4 5" xfId="17179"/>
    <cellStyle name="Normal 2 2 9 2 3 5" xfId="17180"/>
    <cellStyle name="Normal 2 2 9 2 3 5 2" xfId="17181"/>
    <cellStyle name="Normal 2 2 9 2 3 5 2 2" xfId="17182"/>
    <cellStyle name="Normal 2 2 9 2 3 5 3" xfId="17183"/>
    <cellStyle name="Normal 2 2 9 2 3 5 4" xfId="17184"/>
    <cellStyle name="Normal 2 2 9 2 3 6" xfId="17185"/>
    <cellStyle name="Normal 2 2 9 2 3 6 2" xfId="17186"/>
    <cellStyle name="Normal 2 2 9 2 3 6 2 2" xfId="17187"/>
    <cellStyle name="Normal 2 2 9 2 3 6 3" xfId="17188"/>
    <cellStyle name="Normal 2 2 9 2 3 6 4" xfId="17189"/>
    <cellStyle name="Normal 2 2 9 2 3 7" xfId="17190"/>
    <cellStyle name="Normal 2 2 9 2 3 7 2" xfId="17191"/>
    <cellStyle name="Normal 2 2 9 2 3 8" xfId="17192"/>
    <cellStyle name="Normal 2 2 9 2 3 9" xfId="17193"/>
    <cellStyle name="Normal 2 2 9 2 3_Tab1" xfId="17194"/>
    <cellStyle name="Normal 2 2 9 2 4" xfId="17195"/>
    <cellStyle name="Normal 2 2 9 2 4 2" xfId="17196"/>
    <cellStyle name="Normal 2 2 9 2 4 2 2" xfId="17197"/>
    <cellStyle name="Normal 2 2 9 2 4 2 2 2" xfId="17198"/>
    <cellStyle name="Normal 2 2 9 2 4 2 2 2 2" xfId="17199"/>
    <cellStyle name="Normal 2 2 9 2 4 2 2 3" xfId="17200"/>
    <cellStyle name="Normal 2 2 9 2 4 2 2 4" xfId="17201"/>
    <cellStyle name="Normal 2 2 9 2 4 2 3" xfId="17202"/>
    <cellStyle name="Normal 2 2 9 2 4 2 3 2" xfId="17203"/>
    <cellStyle name="Normal 2 2 9 2 4 2 4" xfId="17204"/>
    <cellStyle name="Normal 2 2 9 2 4 2 5" xfId="17205"/>
    <cellStyle name="Normal 2 2 9 2 4 3" xfId="17206"/>
    <cellStyle name="Normal 2 2 9 2 4 3 2" xfId="17207"/>
    <cellStyle name="Normal 2 2 9 2 4 3 2 2" xfId="17208"/>
    <cellStyle name="Normal 2 2 9 2 4 3 3" xfId="17209"/>
    <cellStyle name="Normal 2 2 9 2 4 3 4" xfId="17210"/>
    <cellStyle name="Normal 2 2 9 2 4 4" xfId="17211"/>
    <cellStyle name="Normal 2 2 9 2 4 4 2" xfId="17212"/>
    <cellStyle name="Normal 2 2 9 2 4 4 2 2" xfId="17213"/>
    <cellStyle name="Normal 2 2 9 2 4 4 3" xfId="17214"/>
    <cellStyle name="Normal 2 2 9 2 4 4 4" xfId="17215"/>
    <cellStyle name="Normal 2 2 9 2 4 5" xfId="17216"/>
    <cellStyle name="Normal 2 2 9 2 4 5 2" xfId="17217"/>
    <cellStyle name="Normal 2 2 9 2 4 6" xfId="17218"/>
    <cellStyle name="Normal 2 2 9 2 4 7" xfId="17219"/>
    <cellStyle name="Normal 2 2 9 2 5" xfId="17220"/>
    <cellStyle name="Normal 2 2 9 2 5 2" xfId="17221"/>
    <cellStyle name="Normal 2 2 9 2 5 2 2" xfId="17222"/>
    <cellStyle name="Normal 2 2 9 2 5 2 2 2" xfId="17223"/>
    <cellStyle name="Normal 2 2 9 2 5 2 2 2 2" xfId="17224"/>
    <cellStyle name="Normal 2 2 9 2 5 2 2 3" xfId="17225"/>
    <cellStyle name="Normal 2 2 9 2 5 2 2 4" xfId="17226"/>
    <cellStyle name="Normal 2 2 9 2 5 2 3" xfId="17227"/>
    <cellStyle name="Normal 2 2 9 2 5 2 3 2" xfId="17228"/>
    <cellStyle name="Normal 2 2 9 2 5 2 4" xfId="17229"/>
    <cellStyle name="Normal 2 2 9 2 5 2 5" xfId="17230"/>
    <cellStyle name="Normal 2 2 9 2 5 3" xfId="17231"/>
    <cellStyle name="Normal 2 2 9 2 5 3 2" xfId="17232"/>
    <cellStyle name="Normal 2 2 9 2 5 3 2 2" xfId="17233"/>
    <cellStyle name="Normal 2 2 9 2 5 3 3" xfId="17234"/>
    <cellStyle name="Normal 2 2 9 2 5 3 4" xfId="17235"/>
    <cellStyle name="Normal 2 2 9 2 5 4" xfId="17236"/>
    <cellStyle name="Normal 2 2 9 2 5 4 2" xfId="17237"/>
    <cellStyle name="Normal 2 2 9 2 5 4 2 2" xfId="17238"/>
    <cellStyle name="Normal 2 2 9 2 5 4 3" xfId="17239"/>
    <cellStyle name="Normal 2 2 9 2 5 4 4" xfId="17240"/>
    <cellStyle name="Normal 2 2 9 2 5 5" xfId="17241"/>
    <cellStyle name="Normal 2 2 9 2 5 5 2" xfId="17242"/>
    <cellStyle name="Normal 2 2 9 2 5 6" xfId="17243"/>
    <cellStyle name="Normal 2 2 9 2 5 7" xfId="17244"/>
    <cellStyle name="Normal 2 2 9 2 6" xfId="17245"/>
    <cellStyle name="Normal 2 2 9 2 6 2" xfId="17246"/>
    <cellStyle name="Normal 2 2 9 2 6 2 2" xfId="17247"/>
    <cellStyle name="Normal 2 2 9 2 6 2 2 2" xfId="17248"/>
    <cellStyle name="Normal 2 2 9 2 6 2 3" xfId="17249"/>
    <cellStyle name="Normal 2 2 9 2 6 2 4" xfId="17250"/>
    <cellStyle name="Normal 2 2 9 2 6 3" xfId="17251"/>
    <cellStyle name="Normal 2 2 9 2 6 3 2" xfId="17252"/>
    <cellStyle name="Normal 2 2 9 2 6 4" xfId="17253"/>
    <cellStyle name="Normal 2 2 9 2 6 5" xfId="17254"/>
    <cellStyle name="Normal 2 2 9 2 7" xfId="17255"/>
    <cellStyle name="Normal 2 2 9 2 7 2" xfId="17256"/>
    <cellStyle name="Normal 2 2 9 2 7 2 2" xfId="17257"/>
    <cellStyle name="Normal 2 2 9 2 7 3" xfId="17258"/>
    <cellStyle name="Normal 2 2 9 2 7 4" xfId="17259"/>
    <cellStyle name="Normal 2 2 9 2 8" xfId="17260"/>
    <cellStyle name="Normal 2 2 9 2 8 2" xfId="17261"/>
    <cellStyle name="Normal 2 2 9 2 8 2 2" xfId="17262"/>
    <cellStyle name="Normal 2 2 9 2 8 3" xfId="17263"/>
    <cellStyle name="Normal 2 2 9 2 8 4" xfId="17264"/>
    <cellStyle name="Normal 2 2 9 2 9" xfId="17265"/>
    <cellStyle name="Normal 2 2 9 2 9 2" xfId="17266"/>
    <cellStyle name="Normal 2 2 9 2_Tab1" xfId="17267"/>
    <cellStyle name="Normal 2 2 9 3" xfId="17268"/>
    <cellStyle name="Normal 2 2 9 3 10" xfId="17269"/>
    <cellStyle name="Normal 2 2 9 3 2" xfId="17270"/>
    <cellStyle name="Normal 2 2 9 3 2 2" xfId="17271"/>
    <cellStyle name="Normal 2 2 9 3 2 2 2" xfId="17272"/>
    <cellStyle name="Normal 2 2 9 3 2 2 2 2" xfId="17273"/>
    <cellStyle name="Normal 2 2 9 3 2 2 2 2 2" xfId="17274"/>
    <cellStyle name="Normal 2 2 9 3 2 2 2 2 2 2" xfId="17275"/>
    <cellStyle name="Normal 2 2 9 3 2 2 2 2 3" xfId="17276"/>
    <cellStyle name="Normal 2 2 9 3 2 2 2 2 4" xfId="17277"/>
    <cellStyle name="Normal 2 2 9 3 2 2 2 3" xfId="17278"/>
    <cellStyle name="Normal 2 2 9 3 2 2 2 3 2" xfId="17279"/>
    <cellStyle name="Normal 2 2 9 3 2 2 2 4" xfId="17280"/>
    <cellStyle name="Normal 2 2 9 3 2 2 2 5" xfId="17281"/>
    <cellStyle name="Normal 2 2 9 3 2 2 3" xfId="17282"/>
    <cellStyle name="Normal 2 2 9 3 2 2 3 2" xfId="17283"/>
    <cellStyle name="Normal 2 2 9 3 2 2 3 2 2" xfId="17284"/>
    <cellStyle name="Normal 2 2 9 3 2 2 3 3" xfId="17285"/>
    <cellStyle name="Normal 2 2 9 3 2 2 3 4" xfId="17286"/>
    <cellStyle name="Normal 2 2 9 3 2 2 4" xfId="17287"/>
    <cellStyle name="Normal 2 2 9 3 2 2 4 2" xfId="17288"/>
    <cellStyle name="Normal 2 2 9 3 2 2 4 2 2" xfId="17289"/>
    <cellStyle name="Normal 2 2 9 3 2 2 4 3" xfId="17290"/>
    <cellStyle name="Normal 2 2 9 3 2 2 4 4" xfId="17291"/>
    <cellStyle name="Normal 2 2 9 3 2 2 5" xfId="17292"/>
    <cellStyle name="Normal 2 2 9 3 2 2 5 2" xfId="17293"/>
    <cellStyle name="Normal 2 2 9 3 2 2 6" xfId="17294"/>
    <cellStyle name="Normal 2 2 9 3 2 2 7" xfId="17295"/>
    <cellStyle name="Normal 2 2 9 3 2 3" xfId="17296"/>
    <cellStyle name="Normal 2 2 9 3 2 3 2" xfId="17297"/>
    <cellStyle name="Normal 2 2 9 3 2 3 2 2" xfId="17298"/>
    <cellStyle name="Normal 2 2 9 3 2 3 2 2 2" xfId="17299"/>
    <cellStyle name="Normal 2 2 9 3 2 3 2 2 2 2" xfId="17300"/>
    <cellStyle name="Normal 2 2 9 3 2 3 2 2 3" xfId="17301"/>
    <cellStyle name="Normal 2 2 9 3 2 3 2 2 4" xfId="17302"/>
    <cellStyle name="Normal 2 2 9 3 2 3 2 3" xfId="17303"/>
    <cellStyle name="Normal 2 2 9 3 2 3 2 3 2" xfId="17304"/>
    <cellStyle name="Normal 2 2 9 3 2 3 2 4" xfId="17305"/>
    <cellStyle name="Normal 2 2 9 3 2 3 2 5" xfId="17306"/>
    <cellStyle name="Normal 2 2 9 3 2 3 3" xfId="17307"/>
    <cellStyle name="Normal 2 2 9 3 2 3 3 2" xfId="17308"/>
    <cellStyle name="Normal 2 2 9 3 2 3 3 2 2" xfId="17309"/>
    <cellStyle name="Normal 2 2 9 3 2 3 3 3" xfId="17310"/>
    <cellStyle name="Normal 2 2 9 3 2 3 3 4" xfId="17311"/>
    <cellStyle name="Normal 2 2 9 3 2 3 4" xfId="17312"/>
    <cellStyle name="Normal 2 2 9 3 2 3 4 2" xfId="17313"/>
    <cellStyle name="Normal 2 2 9 3 2 3 4 2 2" xfId="17314"/>
    <cellStyle name="Normal 2 2 9 3 2 3 4 3" xfId="17315"/>
    <cellStyle name="Normal 2 2 9 3 2 3 4 4" xfId="17316"/>
    <cellStyle name="Normal 2 2 9 3 2 3 5" xfId="17317"/>
    <cellStyle name="Normal 2 2 9 3 2 3 5 2" xfId="17318"/>
    <cellStyle name="Normal 2 2 9 3 2 3 6" xfId="17319"/>
    <cellStyle name="Normal 2 2 9 3 2 3 7" xfId="17320"/>
    <cellStyle name="Normal 2 2 9 3 2 4" xfId="17321"/>
    <cellStyle name="Normal 2 2 9 3 2 4 2" xfId="17322"/>
    <cellStyle name="Normal 2 2 9 3 2 4 2 2" xfId="17323"/>
    <cellStyle name="Normal 2 2 9 3 2 4 2 2 2" xfId="17324"/>
    <cellStyle name="Normal 2 2 9 3 2 4 2 3" xfId="17325"/>
    <cellStyle name="Normal 2 2 9 3 2 4 2 4" xfId="17326"/>
    <cellStyle name="Normal 2 2 9 3 2 4 3" xfId="17327"/>
    <cellStyle name="Normal 2 2 9 3 2 4 3 2" xfId="17328"/>
    <cellStyle name="Normal 2 2 9 3 2 4 4" xfId="17329"/>
    <cellStyle name="Normal 2 2 9 3 2 4 5" xfId="17330"/>
    <cellStyle name="Normal 2 2 9 3 2 5" xfId="17331"/>
    <cellStyle name="Normal 2 2 9 3 2 5 2" xfId="17332"/>
    <cellStyle name="Normal 2 2 9 3 2 5 2 2" xfId="17333"/>
    <cellStyle name="Normal 2 2 9 3 2 5 3" xfId="17334"/>
    <cellStyle name="Normal 2 2 9 3 2 5 4" xfId="17335"/>
    <cellStyle name="Normal 2 2 9 3 2 6" xfId="17336"/>
    <cellStyle name="Normal 2 2 9 3 2 6 2" xfId="17337"/>
    <cellStyle name="Normal 2 2 9 3 2 6 2 2" xfId="17338"/>
    <cellStyle name="Normal 2 2 9 3 2 6 3" xfId="17339"/>
    <cellStyle name="Normal 2 2 9 3 2 6 4" xfId="17340"/>
    <cellStyle name="Normal 2 2 9 3 2 7" xfId="17341"/>
    <cellStyle name="Normal 2 2 9 3 2 7 2" xfId="17342"/>
    <cellStyle name="Normal 2 2 9 3 2 8" xfId="17343"/>
    <cellStyle name="Normal 2 2 9 3 2 9" xfId="17344"/>
    <cellStyle name="Normal 2 2 9 3 2_Tab1" xfId="17345"/>
    <cellStyle name="Normal 2 2 9 3 3" xfId="17346"/>
    <cellStyle name="Normal 2 2 9 3 3 2" xfId="17347"/>
    <cellStyle name="Normal 2 2 9 3 3 2 2" xfId="17348"/>
    <cellStyle name="Normal 2 2 9 3 3 2 2 2" xfId="17349"/>
    <cellStyle name="Normal 2 2 9 3 3 2 2 2 2" xfId="17350"/>
    <cellStyle name="Normal 2 2 9 3 3 2 2 3" xfId="17351"/>
    <cellStyle name="Normal 2 2 9 3 3 2 2 4" xfId="17352"/>
    <cellStyle name="Normal 2 2 9 3 3 2 3" xfId="17353"/>
    <cellStyle name="Normal 2 2 9 3 3 2 3 2" xfId="17354"/>
    <cellStyle name="Normal 2 2 9 3 3 2 4" xfId="17355"/>
    <cellStyle name="Normal 2 2 9 3 3 2 5" xfId="17356"/>
    <cellStyle name="Normal 2 2 9 3 3 3" xfId="17357"/>
    <cellStyle name="Normal 2 2 9 3 3 3 2" xfId="17358"/>
    <cellStyle name="Normal 2 2 9 3 3 3 2 2" xfId="17359"/>
    <cellStyle name="Normal 2 2 9 3 3 3 3" xfId="17360"/>
    <cellStyle name="Normal 2 2 9 3 3 3 4" xfId="17361"/>
    <cellStyle name="Normal 2 2 9 3 3 4" xfId="17362"/>
    <cellStyle name="Normal 2 2 9 3 3 4 2" xfId="17363"/>
    <cellStyle name="Normal 2 2 9 3 3 4 2 2" xfId="17364"/>
    <cellStyle name="Normal 2 2 9 3 3 4 3" xfId="17365"/>
    <cellStyle name="Normal 2 2 9 3 3 4 4" xfId="17366"/>
    <cellStyle name="Normal 2 2 9 3 3 5" xfId="17367"/>
    <cellStyle name="Normal 2 2 9 3 3 5 2" xfId="17368"/>
    <cellStyle name="Normal 2 2 9 3 3 6" xfId="17369"/>
    <cellStyle name="Normal 2 2 9 3 3 7" xfId="17370"/>
    <cellStyle name="Normal 2 2 9 3 4" xfId="17371"/>
    <cellStyle name="Normal 2 2 9 3 4 2" xfId="17372"/>
    <cellStyle name="Normal 2 2 9 3 4 2 2" xfId="17373"/>
    <cellStyle name="Normal 2 2 9 3 4 2 2 2" xfId="17374"/>
    <cellStyle name="Normal 2 2 9 3 4 2 2 2 2" xfId="17375"/>
    <cellStyle name="Normal 2 2 9 3 4 2 2 3" xfId="17376"/>
    <cellStyle name="Normal 2 2 9 3 4 2 2 4" xfId="17377"/>
    <cellStyle name="Normal 2 2 9 3 4 2 3" xfId="17378"/>
    <cellStyle name="Normal 2 2 9 3 4 2 3 2" xfId="17379"/>
    <cellStyle name="Normal 2 2 9 3 4 2 4" xfId="17380"/>
    <cellStyle name="Normal 2 2 9 3 4 2 5" xfId="17381"/>
    <cellStyle name="Normal 2 2 9 3 4 3" xfId="17382"/>
    <cellStyle name="Normal 2 2 9 3 4 3 2" xfId="17383"/>
    <cellStyle name="Normal 2 2 9 3 4 3 2 2" xfId="17384"/>
    <cellStyle name="Normal 2 2 9 3 4 3 3" xfId="17385"/>
    <cellStyle name="Normal 2 2 9 3 4 3 4" xfId="17386"/>
    <cellStyle name="Normal 2 2 9 3 4 4" xfId="17387"/>
    <cellStyle name="Normal 2 2 9 3 4 4 2" xfId="17388"/>
    <cellStyle name="Normal 2 2 9 3 4 4 2 2" xfId="17389"/>
    <cellStyle name="Normal 2 2 9 3 4 4 3" xfId="17390"/>
    <cellStyle name="Normal 2 2 9 3 4 4 4" xfId="17391"/>
    <cellStyle name="Normal 2 2 9 3 4 5" xfId="17392"/>
    <cellStyle name="Normal 2 2 9 3 4 5 2" xfId="17393"/>
    <cellStyle name="Normal 2 2 9 3 4 6" xfId="17394"/>
    <cellStyle name="Normal 2 2 9 3 4 7" xfId="17395"/>
    <cellStyle name="Normal 2 2 9 3 5" xfId="17396"/>
    <cellStyle name="Normal 2 2 9 3 5 2" xfId="17397"/>
    <cellStyle name="Normal 2 2 9 3 5 2 2" xfId="17398"/>
    <cellStyle name="Normal 2 2 9 3 5 2 2 2" xfId="17399"/>
    <cellStyle name="Normal 2 2 9 3 5 2 3" xfId="17400"/>
    <cellStyle name="Normal 2 2 9 3 5 2 4" xfId="17401"/>
    <cellStyle name="Normal 2 2 9 3 5 3" xfId="17402"/>
    <cellStyle name="Normal 2 2 9 3 5 3 2" xfId="17403"/>
    <cellStyle name="Normal 2 2 9 3 5 4" xfId="17404"/>
    <cellStyle name="Normal 2 2 9 3 5 5" xfId="17405"/>
    <cellStyle name="Normal 2 2 9 3 6" xfId="17406"/>
    <cellStyle name="Normal 2 2 9 3 6 2" xfId="17407"/>
    <cellStyle name="Normal 2 2 9 3 6 2 2" xfId="17408"/>
    <cellStyle name="Normal 2 2 9 3 6 3" xfId="17409"/>
    <cellStyle name="Normal 2 2 9 3 6 4" xfId="17410"/>
    <cellStyle name="Normal 2 2 9 3 7" xfId="17411"/>
    <cellStyle name="Normal 2 2 9 3 7 2" xfId="17412"/>
    <cellStyle name="Normal 2 2 9 3 7 2 2" xfId="17413"/>
    <cellStyle name="Normal 2 2 9 3 7 3" xfId="17414"/>
    <cellStyle name="Normal 2 2 9 3 7 4" xfId="17415"/>
    <cellStyle name="Normal 2 2 9 3 8" xfId="17416"/>
    <cellStyle name="Normal 2 2 9 3 8 2" xfId="17417"/>
    <cellStyle name="Normal 2 2 9 3 9" xfId="17418"/>
    <cellStyle name="Normal 2 2 9 3_Tab1" xfId="17419"/>
    <cellStyle name="Normal 2 2 9 4" xfId="17420"/>
    <cellStyle name="Normal 2 2 9 4 2" xfId="17421"/>
    <cellStyle name="Normal 2 2 9 4 2 2" xfId="17422"/>
    <cellStyle name="Normal 2 2 9 4 2 2 2" xfId="17423"/>
    <cellStyle name="Normal 2 2 9 4 2 2 2 2" xfId="17424"/>
    <cellStyle name="Normal 2 2 9 4 2 2 2 2 2" xfId="17425"/>
    <cellStyle name="Normal 2 2 9 4 2 2 2 3" xfId="17426"/>
    <cellStyle name="Normal 2 2 9 4 2 2 2 4" xfId="17427"/>
    <cellStyle name="Normal 2 2 9 4 2 2 3" xfId="17428"/>
    <cellStyle name="Normal 2 2 9 4 2 2 3 2" xfId="17429"/>
    <cellStyle name="Normal 2 2 9 4 2 2 4" xfId="17430"/>
    <cellStyle name="Normal 2 2 9 4 2 2 5" xfId="17431"/>
    <cellStyle name="Normal 2 2 9 4 2 3" xfId="17432"/>
    <cellStyle name="Normal 2 2 9 4 2 3 2" xfId="17433"/>
    <cellStyle name="Normal 2 2 9 4 2 3 2 2" xfId="17434"/>
    <cellStyle name="Normal 2 2 9 4 2 3 3" xfId="17435"/>
    <cellStyle name="Normal 2 2 9 4 2 3 4" xfId="17436"/>
    <cellStyle name="Normal 2 2 9 4 2 4" xfId="17437"/>
    <cellStyle name="Normal 2 2 9 4 2 4 2" xfId="17438"/>
    <cellStyle name="Normal 2 2 9 4 2 4 2 2" xfId="17439"/>
    <cellStyle name="Normal 2 2 9 4 2 4 3" xfId="17440"/>
    <cellStyle name="Normal 2 2 9 4 2 4 4" xfId="17441"/>
    <cellStyle name="Normal 2 2 9 4 2 5" xfId="17442"/>
    <cellStyle name="Normal 2 2 9 4 2 5 2" xfId="17443"/>
    <cellStyle name="Normal 2 2 9 4 2 6" xfId="17444"/>
    <cellStyle name="Normal 2 2 9 4 2 7" xfId="17445"/>
    <cellStyle name="Normal 2 2 9 4 3" xfId="17446"/>
    <cellStyle name="Normal 2 2 9 4 3 2" xfId="17447"/>
    <cellStyle name="Normal 2 2 9 4 3 2 2" xfId="17448"/>
    <cellStyle name="Normal 2 2 9 4 3 2 2 2" xfId="17449"/>
    <cellStyle name="Normal 2 2 9 4 3 2 2 2 2" xfId="17450"/>
    <cellStyle name="Normal 2 2 9 4 3 2 2 3" xfId="17451"/>
    <cellStyle name="Normal 2 2 9 4 3 2 2 4" xfId="17452"/>
    <cellStyle name="Normal 2 2 9 4 3 2 3" xfId="17453"/>
    <cellStyle name="Normal 2 2 9 4 3 2 3 2" xfId="17454"/>
    <cellStyle name="Normal 2 2 9 4 3 2 4" xfId="17455"/>
    <cellStyle name="Normal 2 2 9 4 3 2 5" xfId="17456"/>
    <cellStyle name="Normal 2 2 9 4 3 3" xfId="17457"/>
    <cellStyle name="Normal 2 2 9 4 3 3 2" xfId="17458"/>
    <cellStyle name="Normal 2 2 9 4 3 3 2 2" xfId="17459"/>
    <cellStyle name="Normal 2 2 9 4 3 3 3" xfId="17460"/>
    <cellStyle name="Normal 2 2 9 4 3 3 4" xfId="17461"/>
    <cellStyle name="Normal 2 2 9 4 3 4" xfId="17462"/>
    <cellStyle name="Normal 2 2 9 4 3 4 2" xfId="17463"/>
    <cellStyle name="Normal 2 2 9 4 3 4 2 2" xfId="17464"/>
    <cellStyle name="Normal 2 2 9 4 3 4 3" xfId="17465"/>
    <cellStyle name="Normal 2 2 9 4 3 4 4" xfId="17466"/>
    <cellStyle name="Normal 2 2 9 4 3 5" xfId="17467"/>
    <cellStyle name="Normal 2 2 9 4 3 5 2" xfId="17468"/>
    <cellStyle name="Normal 2 2 9 4 3 6" xfId="17469"/>
    <cellStyle name="Normal 2 2 9 4 3 7" xfId="17470"/>
    <cellStyle name="Normal 2 2 9 4 4" xfId="17471"/>
    <cellStyle name="Normal 2 2 9 4 4 2" xfId="17472"/>
    <cellStyle name="Normal 2 2 9 4 4 2 2" xfId="17473"/>
    <cellStyle name="Normal 2 2 9 4 4 2 2 2" xfId="17474"/>
    <cellStyle name="Normal 2 2 9 4 4 2 3" xfId="17475"/>
    <cellStyle name="Normal 2 2 9 4 4 2 4" xfId="17476"/>
    <cellStyle name="Normal 2 2 9 4 4 3" xfId="17477"/>
    <cellStyle name="Normal 2 2 9 4 4 3 2" xfId="17478"/>
    <cellStyle name="Normal 2 2 9 4 4 4" xfId="17479"/>
    <cellStyle name="Normal 2 2 9 4 4 5" xfId="17480"/>
    <cellStyle name="Normal 2 2 9 4 5" xfId="17481"/>
    <cellStyle name="Normal 2 2 9 4 5 2" xfId="17482"/>
    <cellStyle name="Normal 2 2 9 4 5 2 2" xfId="17483"/>
    <cellStyle name="Normal 2 2 9 4 5 3" xfId="17484"/>
    <cellStyle name="Normal 2 2 9 4 5 4" xfId="17485"/>
    <cellStyle name="Normal 2 2 9 4 6" xfId="17486"/>
    <cellStyle name="Normal 2 2 9 4 6 2" xfId="17487"/>
    <cellStyle name="Normal 2 2 9 4 6 2 2" xfId="17488"/>
    <cellStyle name="Normal 2 2 9 4 6 3" xfId="17489"/>
    <cellStyle name="Normal 2 2 9 4 6 4" xfId="17490"/>
    <cellStyle name="Normal 2 2 9 4 7" xfId="17491"/>
    <cellStyle name="Normal 2 2 9 4 7 2" xfId="17492"/>
    <cellStyle name="Normal 2 2 9 4 8" xfId="17493"/>
    <cellStyle name="Normal 2 2 9 4 9" xfId="17494"/>
    <cellStyle name="Normal 2 2 9 4_Tab1" xfId="17495"/>
    <cellStyle name="Normal 2 2 9 5" xfId="17496"/>
    <cellStyle name="Normal 2 2 9 5 2" xfId="17497"/>
    <cellStyle name="Normal 2 2 9 5 2 2" xfId="17498"/>
    <cellStyle name="Normal 2 2 9 5 2 2 2" xfId="17499"/>
    <cellStyle name="Normal 2 2 9 5 2 2 2 2" xfId="17500"/>
    <cellStyle name="Normal 2 2 9 5 2 2 3" xfId="17501"/>
    <cellStyle name="Normal 2 2 9 5 2 2 4" xfId="17502"/>
    <cellStyle name="Normal 2 2 9 5 2 3" xfId="17503"/>
    <cellStyle name="Normal 2 2 9 5 2 3 2" xfId="17504"/>
    <cellStyle name="Normal 2 2 9 5 2 4" xfId="17505"/>
    <cellStyle name="Normal 2 2 9 5 2 5" xfId="17506"/>
    <cellStyle name="Normal 2 2 9 5 3" xfId="17507"/>
    <cellStyle name="Normal 2 2 9 5 3 2" xfId="17508"/>
    <cellStyle name="Normal 2 2 9 5 3 2 2" xfId="17509"/>
    <cellStyle name="Normal 2 2 9 5 3 3" xfId="17510"/>
    <cellStyle name="Normal 2 2 9 5 3 4" xfId="17511"/>
    <cellStyle name="Normal 2 2 9 5 4" xfId="17512"/>
    <cellStyle name="Normal 2 2 9 5 4 2" xfId="17513"/>
    <cellStyle name="Normal 2 2 9 5 4 2 2" xfId="17514"/>
    <cellStyle name="Normal 2 2 9 5 4 3" xfId="17515"/>
    <cellStyle name="Normal 2 2 9 5 4 4" xfId="17516"/>
    <cellStyle name="Normal 2 2 9 5 5" xfId="17517"/>
    <cellStyle name="Normal 2 2 9 5 5 2" xfId="17518"/>
    <cellStyle name="Normal 2 2 9 5 6" xfId="17519"/>
    <cellStyle name="Normal 2 2 9 5 7" xfId="17520"/>
    <cellStyle name="Normal 2 2 9 6" xfId="17521"/>
    <cellStyle name="Normal 2 2 9 6 2" xfId="17522"/>
    <cellStyle name="Normal 2 2 9 6 2 2" xfId="17523"/>
    <cellStyle name="Normal 2 2 9 6 2 2 2" xfId="17524"/>
    <cellStyle name="Normal 2 2 9 6 2 2 2 2" xfId="17525"/>
    <cellStyle name="Normal 2 2 9 6 2 2 3" xfId="17526"/>
    <cellStyle name="Normal 2 2 9 6 2 2 4" xfId="17527"/>
    <cellStyle name="Normal 2 2 9 6 2 3" xfId="17528"/>
    <cellStyle name="Normal 2 2 9 6 2 3 2" xfId="17529"/>
    <cellStyle name="Normal 2 2 9 6 2 4" xfId="17530"/>
    <cellStyle name="Normal 2 2 9 6 2 5" xfId="17531"/>
    <cellStyle name="Normal 2 2 9 6 3" xfId="17532"/>
    <cellStyle name="Normal 2 2 9 6 3 2" xfId="17533"/>
    <cellStyle name="Normal 2 2 9 6 3 2 2" xfId="17534"/>
    <cellStyle name="Normal 2 2 9 6 3 3" xfId="17535"/>
    <cellStyle name="Normal 2 2 9 6 3 4" xfId="17536"/>
    <cellStyle name="Normal 2 2 9 6 4" xfId="17537"/>
    <cellStyle name="Normal 2 2 9 6 4 2" xfId="17538"/>
    <cellStyle name="Normal 2 2 9 6 4 2 2" xfId="17539"/>
    <cellStyle name="Normal 2 2 9 6 4 3" xfId="17540"/>
    <cellStyle name="Normal 2 2 9 6 4 4" xfId="17541"/>
    <cellStyle name="Normal 2 2 9 6 5" xfId="17542"/>
    <cellStyle name="Normal 2 2 9 6 5 2" xfId="17543"/>
    <cellStyle name="Normal 2 2 9 6 6" xfId="17544"/>
    <cellStyle name="Normal 2 2 9 6 7" xfId="17545"/>
    <cellStyle name="Normal 2 2 9 7" xfId="17546"/>
    <cellStyle name="Normal 2 2 9 7 2" xfId="17547"/>
    <cellStyle name="Normal 2 2 9 7 2 2" xfId="17548"/>
    <cellStyle name="Normal 2 2 9 7 2 2 2" xfId="17549"/>
    <cellStyle name="Normal 2 2 9 7 2 3" xfId="17550"/>
    <cellStyle name="Normal 2 2 9 7 2 4" xfId="17551"/>
    <cellStyle name="Normal 2 2 9 7 3" xfId="17552"/>
    <cellStyle name="Normal 2 2 9 7 3 2" xfId="17553"/>
    <cellStyle name="Normal 2 2 9 7 4" xfId="17554"/>
    <cellStyle name="Normal 2 2 9 7 5" xfId="17555"/>
    <cellStyle name="Normal 2 2 9 8" xfId="17556"/>
    <cellStyle name="Normal 2 2 9 8 2" xfId="17557"/>
    <cellStyle name="Normal 2 2 9 8 2 2" xfId="17558"/>
    <cellStyle name="Normal 2 2 9 8 3" xfId="17559"/>
    <cellStyle name="Normal 2 2 9 8 4" xfId="17560"/>
    <cellStyle name="Normal 2 2 9 9" xfId="17561"/>
    <cellStyle name="Normal 2 2 9 9 2" xfId="17562"/>
    <cellStyle name="Normal 2 2 9 9 2 2" xfId="17563"/>
    <cellStyle name="Normal 2 2 9 9 3" xfId="17564"/>
    <cellStyle name="Normal 2 2 9 9 4" xfId="17565"/>
    <cellStyle name="Normal 2 2 9_Tab1" xfId="17566"/>
    <cellStyle name="Normal 2 2_Copy of annual_NPLbis post fall weo (2)" xfId="30192"/>
    <cellStyle name="Normal 2 20" xfId="456"/>
    <cellStyle name="Normal 2 20 2" xfId="17567"/>
    <cellStyle name="Normal 2 20 2 2" xfId="17568"/>
    <cellStyle name="Normal 2 20 3" xfId="17569"/>
    <cellStyle name="Normal 2 20 4" xfId="17570"/>
    <cellStyle name="Normal 2 21" xfId="457"/>
    <cellStyle name="Normal 2 21 2" xfId="17571"/>
    <cellStyle name="Normal 2 21 2 2" xfId="17572"/>
    <cellStyle name="Normal 2 21 3" xfId="17573"/>
    <cellStyle name="Normal 2 21 4" xfId="17574"/>
    <cellStyle name="Normal 2 22" xfId="458"/>
    <cellStyle name="Normal 2 22 2" xfId="17575"/>
    <cellStyle name="Normal 2 22 2 2" xfId="17576"/>
    <cellStyle name="Normal 2 22 3" xfId="17577"/>
    <cellStyle name="Normal 2 22 4" xfId="17578"/>
    <cellStyle name="Normal 2 23" xfId="459"/>
    <cellStyle name="Normal 2 23 2" xfId="17579"/>
    <cellStyle name="Normal 2 23 2 2" xfId="17580"/>
    <cellStyle name="Normal 2 23 3" xfId="17581"/>
    <cellStyle name="Normal 2 23 4" xfId="17582"/>
    <cellStyle name="Normal 2 24" xfId="460"/>
    <cellStyle name="Normal 2 24 2" xfId="17583"/>
    <cellStyle name="Normal 2 24 3" xfId="38514"/>
    <cellStyle name="Normal 2 25" xfId="461"/>
    <cellStyle name="Normal 2 25 2" xfId="17584"/>
    <cellStyle name="Normal 2 25 3" xfId="38515"/>
    <cellStyle name="Normal 2 26" xfId="462"/>
    <cellStyle name="Normal 2 26 2" xfId="17585"/>
    <cellStyle name="Normal 2 26 3" xfId="38516"/>
    <cellStyle name="Normal 2 27" xfId="463"/>
    <cellStyle name="Normal 2 27 2" xfId="17586"/>
    <cellStyle name="Normal 2 27 3" xfId="38517"/>
    <cellStyle name="Normal 2 28" xfId="464"/>
    <cellStyle name="Normal 2 28 2" xfId="17587"/>
    <cellStyle name="Normal 2 28 3" xfId="38518"/>
    <cellStyle name="Normal 2 29" xfId="465"/>
    <cellStyle name="Normal 2 29 2" xfId="17588"/>
    <cellStyle name="Normal 2 29 2 2" xfId="30193"/>
    <cellStyle name="Normal 2 29 2 3" xfId="38519"/>
    <cellStyle name="Normal 2 29 3" xfId="30194"/>
    <cellStyle name="Normal 2 29 4" xfId="38520"/>
    <cellStyle name="Normal 2 3" xfId="466"/>
    <cellStyle name="Normal 2 3 10" xfId="17589"/>
    <cellStyle name="Normal 2 3 10 2" xfId="17590"/>
    <cellStyle name="Normal 2 3 11" xfId="17591"/>
    <cellStyle name="Normal 2 3 12" xfId="17592"/>
    <cellStyle name="Normal 2 3 2" xfId="3084"/>
    <cellStyle name="Normal 2 3 2 10" xfId="17593"/>
    <cellStyle name="Normal 2 3 2 11" xfId="17594"/>
    <cellStyle name="Normal 2 3 2 2" xfId="5583"/>
    <cellStyle name="Normal 2 3 2 2 10" xfId="17595"/>
    <cellStyle name="Normal 2 3 2 2 2" xfId="17596"/>
    <cellStyle name="Normal 2 3 2 2 2 2" xfId="17597"/>
    <cellStyle name="Normal 2 3 2 2 2 2 2" xfId="17598"/>
    <cellStyle name="Normal 2 3 2 2 2 2 2 2" xfId="17599"/>
    <cellStyle name="Normal 2 3 2 2 2 2 2 2 2" xfId="17600"/>
    <cellStyle name="Normal 2 3 2 2 2 2 2 2 2 2" xfId="17601"/>
    <cellStyle name="Normal 2 3 2 2 2 2 2 2 3" xfId="17602"/>
    <cellStyle name="Normal 2 3 2 2 2 2 2 2 4" xfId="17603"/>
    <cellStyle name="Normal 2 3 2 2 2 2 2 3" xfId="17604"/>
    <cellStyle name="Normal 2 3 2 2 2 2 2 3 2" xfId="17605"/>
    <cellStyle name="Normal 2 3 2 2 2 2 2 4" xfId="17606"/>
    <cellStyle name="Normal 2 3 2 2 2 2 2 5" xfId="17607"/>
    <cellStyle name="Normal 2 3 2 2 2 2 3" xfId="17608"/>
    <cellStyle name="Normal 2 3 2 2 2 2 3 2" xfId="17609"/>
    <cellStyle name="Normal 2 3 2 2 2 2 3 2 2" xfId="17610"/>
    <cellStyle name="Normal 2 3 2 2 2 2 3 3" xfId="17611"/>
    <cellStyle name="Normal 2 3 2 2 2 2 3 4" xfId="17612"/>
    <cellStyle name="Normal 2 3 2 2 2 2 4" xfId="17613"/>
    <cellStyle name="Normal 2 3 2 2 2 2 4 2" xfId="17614"/>
    <cellStyle name="Normal 2 3 2 2 2 2 4 2 2" xfId="17615"/>
    <cellStyle name="Normal 2 3 2 2 2 2 4 3" xfId="17616"/>
    <cellStyle name="Normal 2 3 2 2 2 2 4 4" xfId="17617"/>
    <cellStyle name="Normal 2 3 2 2 2 2 5" xfId="17618"/>
    <cellStyle name="Normal 2 3 2 2 2 2 5 2" xfId="17619"/>
    <cellStyle name="Normal 2 3 2 2 2 2 6" xfId="17620"/>
    <cellStyle name="Normal 2 3 2 2 2 2 7" xfId="17621"/>
    <cellStyle name="Normal 2 3 2 2 2 3" xfId="17622"/>
    <cellStyle name="Normal 2 3 2 2 2 3 2" xfId="17623"/>
    <cellStyle name="Normal 2 3 2 2 2 3 2 2" xfId="17624"/>
    <cellStyle name="Normal 2 3 2 2 2 3 2 2 2" xfId="17625"/>
    <cellStyle name="Normal 2 3 2 2 2 3 2 2 2 2" xfId="17626"/>
    <cellStyle name="Normal 2 3 2 2 2 3 2 2 3" xfId="17627"/>
    <cellStyle name="Normal 2 3 2 2 2 3 2 2 4" xfId="17628"/>
    <cellStyle name="Normal 2 3 2 2 2 3 2 3" xfId="17629"/>
    <cellStyle name="Normal 2 3 2 2 2 3 2 3 2" xfId="17630"/>
    <cellStyle name="Normal 2 3 2 2 2 3 2 4" xfId="17631"/>
    <cellStyle name="Normal 2 3 2 2 2 3 2 5" xfId="17632"/>
    <cellStyle name="Normal 2 3 2 2 2 3 3" xfId="17633"/>
    <cellStyle name="Normal 2 3 2 2 2 3 3 2" xfId="17634"/>
    <cellStyle name="Normal 2 3 2 2 2 3 3 2 2" xfId="17635"/>
    <cellStyle name="Normal 2 3 2 2 2 3 3 3" xfId="17636"/>
    <cellStyle name="Normal 2 3 2 2 2 3 3 4" xfId="17637"/>
    <cellStyle name="Normal 2 3 2 2 2 3 4" xfId="17638"/>
    <cellStyle name="Normal 2 3 2 2 2 3 4 2" xfId="17639"/>
    <cellStyle name="Normal 2 3 2 2 2 3 4 2 2" xfId="17640"/>
    <cellStyle name="Normal 2 3 2 2 2 3 4 3" xfId="17641"/>
    <cellStyle name="Normal 2 3 2 2 2 3 4 4" xfId="17642"/>
    <cellStyle name="Normal 2 3 2 2 2 3 5" xfId="17643"/>
    <cellStyle name="Normal 2 3 2 2 2 3 5 2" xfId="17644"/>
    <cellStyle name="Normal 2 3 2 2 2 3 6" xfId="17645"/>
    <cellStyle name="Normal 2 3 2 2 2 3 7" xfId="17646"/>
    <cellStyle name="Normal 2 3 2 2 2 4" xfId="17647"/>
    <cellStyle name="Normal 2 3 2 2 2 4 2" xfId="17648"/>
    <cellStyle name="Normal 2 3 2 2 2 4 2 2" xfId="17649"/>
    <cellStyle name="Normal 2 3 2 2 2 4 2 2 2" xfId="17650"/>
    <cellStyle name="Normal 2 3 2 2 2 4 2 3" xfId="17651"/>
    <cellStyle name="Normal 2 3 2 2 2 4 2 4" xfId="17652"/>
    <cellStyle name="Normal 2 3 2 2 2 4 3" xfId="17653"/>
    <cellStyle name="Normal 2 3 2 2 2 4 3 2" xfId="17654"/>
    <cellStyle name="Normal 2 3 2 2 2 4 4" xfId="17655"/>
    <cellStyle name="Normal 2 3 2 2 2 4 5" xfId="17656"/>
    <cellStyle name="Normal 2 3 2 2 2 5" xfId="17657"/>
    <cellStyle name="Normal 2 3 2 2 2 5 2" xfId="17658"/>
    <cellStyle name="Normal 2 3 2 2 2 5 2 2" xfId="17659"/>
    <cellStyle name="Normal 2 3 2 2 2 5 3" xfId="17660"/>
    <cellStyle name="Normal 2 3 2 2 2 5 4" xfId="17661"/>
    <cellStyle name="Normal 2 3 2 2 2 6" xfId="17662"/>
    <cellStyle name="Normal 2 3 2 2 2 6 2" xfId="17663"/>
    <cellStyle name="Normal 2 3 2 2 2 6 2 2" xfId="17664"/>
    <cellStyle name="Normal 2 3 2 2 2 6 3" xfId="17665"/>
    <cellStyle name="Normal 2 3 2 2 2 6 4" xfId="17666"/>
    <cellStyle name="Normal 2 3 2 2 2 7" xfId="17667"/>
    <cellStyle name="Normal 2 3 2 2 2 7 2" xfId="17668"/>
    <cellStyle name="Normal 2 3 2 2 2 8" xfId="17669"/>
    <cellStyle name="Normal 2 3 2 2 2 9" xfId="17670"/>
    <cellStyle name="Normal 2 3 2 2 2_Tab1" xfId="17671"/>
    <cellStyle name="Normal 2 3 2 2 3" xfId="17672"/>
    <cellStyle name="Normal 2 3 2 2 3 2" xfId="17673"/>
    <cellStyle name="Normal 2 3 2 2 3 2 2" xfId="17674"/>
    <cellStyle name="Normal 2 3 2 2 3 2 2 2" xfId="17675"/>
    <cellStyle name="Normal 2 3 2 2 3 2 2 2 2" xfId="17676"/>
    <cellStyle name="Normal 2 3 2 2 3 2 2 3" xfId="17677"/>
    <cellStyle name="Normal 2 3 2 2 3 2 2 4" xfId="17678"/>
    <cellStyle name="Normal 2 3 2 2 3 2 3" xfId="17679"/>
    <cellStyle name="Normal 2 3 2 2 3 2 3 2" xfId="17680"/>
    <cellStyle name="Normal 2 3 2 2 3 2 4" xfId="17681"/>
    <cellStyle name="Normal 2 3 2 2 3 2 5" xfId="17682"/>
    <cellStyle name="Normal 2 3 2 2 3 3" xfId="17683"/>
    <cellStyle name="Normal 2 3 2 2 3 3 2" xfId="17684"/>
    <cellStyle name="Normal 2 3 2 2 3 3 2 2" xfId="17685"/>
    <cellStyle name="Normal 2 3 2 2 3 3 3" xfId="17686"/>
    <cellStyle name="Normal 2 3 2 2 3 3 4" xfId="17687"/>
    <cellStyle name="Normal 2 3 2 2 3 4" xfId="17688"/>
    <cellStyle name="Normal 2 3 2 2 3 4 2" xfId="17689"/>
    <cellStyle name="Normal 2 3 2 2 3 4 2 2" xfId="17690"/>
    <cellStyle name="Normal 2 3 2 2 3 4 3" xfId="17691"/>
    <cellStyle name="Normal 2 3 2 2 3 4 4" xfId="17692"/>
    <cellStyle name="Normal 2 3 2 2 3 5" xfId="17693"/>
    <cellStyle name="Normal 2 3 2 2 3 5 2" xfId="17694"/>
    <cellStyle name="Normal 2 3 2 2 3 6" xfId="17695"/>
    <cellStyle name="Normal 2 3 2 2 3 7" xfId="17696"/>
    <cellStyle name="Normal 2 3 2 2 4" xfId="17697"/>
    <cellStyle name="Normal 2 3 2 2 4 2" xfId="17698"/>
    <cellStyle name="Normal 2 3 2 2 4 2 2" xfId="17699"/>
    <cellStyle name="Normal 2 3 2 2 4 2 2 2" xfId="17700"/>
    <cellStyle name="Normal 2 3 2 2 4 2 2 2 2" xfId="17701"/>
    <cellStyle name="Normal 2 3 2 2 4 2 2 3" xfId="17702"/>
    <cellStyle name="Normal 2 3 2 2 4 2 2 4" xfId="17703"/>
    <cellStyle name="Normal 2 3 2 2 4 2 3" xfId="17704"/>
    <cellStyle name="Normal 2 3 2 2 4 2 3 2" xfId="17705"/>
    <cellStyle name="Normal 2 3 2 2 4 2 4" xfId="17706"/>
    <cellStyle name="Normal 2 3 2 2 4 2 5" xfId="17707"/>
    <cellStyle name="Normal 2 3 2 2 4 3" xfId="17708"/>
    <cellStyle name="Normal 2 3 2 2 4 3 2" xfId="17709"/>
    <cellStyle name="Normal 2 3 2 2 4 3 2 2" xfId="17710"/>
    <cellStyle name="Normal 2 3 2 2 4 3 3" xfId="17711"/>
    <cellStyle name="Normal 2 3 2 2 4 3 4" xfId="17712"/>
    <cellStyle name="Normal 2 3 2 2 4 4" xfId="17713"/>
    <cellStyle name="Normal 2 3 2 2 4 4 2" xfId="17714"/>
    <cellStyle name="Normal 2 3 2 2 4 4 2 2" xfId="17715"/>
    <cellStyle name="Normal 2 3 2 2 4 4 3" xfId="17716"/>
    <cellStyle name="Normal 2 3 2 2 4 4 4" xfId="17717"/>
    <cellStyle name="Normal 2 3 2 2 4 5" xfId="17718"/>
    <cellStyle name="Normal 2 3 2 2 4 5 2" xfId="17719"/>
    <cellStyle name="Normal 2 3 2 2 4 6" xfId="17720"/>
    <cellStyle name="Normal 2 3 2 2 4 7" xfId="17721"/>
    <cellStyle name="Normal 2 3 2 2 5" xfId="17722"/>
    <cellStyle name="Normal 2 3 2 2 5 2" xfId="17723"/>
    <cellStyle name="Normal 2 3 2 2 5 2 2" xfId="17724"/>
    <cellStyle name="Normal 2 3 2 2 5 2 2 2" xfId="17725"/>
    <cellStyle name="Normal 2 3 2 2 5 2 3" xfId="17726"/>
    <cellStyle name="Normal 2 3 2 2 5 2 4" xfId="17727"/>
    <cellStyle name="Normal 2 3 2 2 5 3" xfId="17728"/>
    <cellStyle name="Normal 2 3 2 2 5 3 2" xfId="17729"/>
    <cellStyle name="Normal 2 3 2 2 5 4" xfId="17730"/>
    <cellStyle name="Normal 2 3 2 2 5 5" xfId="17731"/>
    <cellStyle name="Normal 2 3 2 2 6" xfId="17732"/>
    <cellStyle name="Normal 2 3 2 2 6 2" xfId="17733"/>
    <cellStyle name="Normal 2 3 2 2 6 2 2" xfId="17734"/>
    <cellStyle name="Normal 2 3 2 2 6 3" xfId="17735"/>
    <cellStyle name="Normal 2 3 2 2 6 4" xfId="17736"/>
    <cellStyle name="Normal 2 3 2 2 7" xfId="17737"/>
    <cellStyle name="Normal 2 3 2 2 7 2" xfId="17738"/>
    <cellStyle name="Normal 2 3 2 2 7 2 2" xfId="17739"/>
    <cellStyle name="Normal 2 3 2 2 7 3" xfId="17740"/>
    <cellStyle name="Normal 2 3 2 2 7 4" xfId="17741"/>
    <cellStyle name="Normal 2 3 2 2 8" xfId="17742"/>
    <cellStyle name="Normal 2 3 2 2 8 2" xfId="17743"/>
    <cellStyle name="Normal 2 3 2 2 9" xfId="17744"/>
    <cellStyle name="Normal 2 3 2 2_Tab1" xfId="17745"/>
    <cellStyle name="Normal 2 3 2 3" xfId="17746"/>
    <cellStyle name="Normal 2 3 2 3 2" xfId="17747"/>
    <cellStyle name="Normal 2 3 2 3 2 2" xfId="17748"/>
    <cellStyle name="Normal 2 3 2 3 2 2 2" xfId="17749"/>
    <cellStyle name="Normal 2 3 2 3 2 2 2 2" xfId="17750"/>
    <cellStyle name="Normal 2 3 2 3 2 2 2 2 2" xfId="17751"/>
    <cellStyle name="Normal 2 3 2 3 2 2 2 3" xfId="17752"/>
    <cellStyle name="Normal 2 3 2 3 2 2 2 4" xfId="17753"/>
    <cellStyle name="Normal 2 3 2 3 2 2 3" xfId="17754"/>
    <cellStyle name="Normal 2 3 2 3 2 2 3 2" xfId="17755"/>
    <cellStyle name="Normal 2 3 2 3 2 2 4" xfId="17756"/>
    <cellStyle name="Normal 2 3 2 3 2 2 5" xfId="17757"/>
    <cellStyle name="Normal 2 3 2 3 2 3" xfId="17758"/>
    <cellStyle name="Normal 2 3 2 3 2 3 2" xfId="17759"/>
    <cellStyle name="Normal 2 3 2 3 2 3 2 2" xfId="17760"/>
    <cellStyle name="Normal 2 3 2 3 2 3 3" xfId="17761"/>
    <cellStyle name="Normal 2 3 2 3 2 3 4" xfId="17762"/>
    <cellStyle name="Normal 2 3 2 3 2 4" xfId="17763"/>
    <cellStyle name="Normal 2 3 2 3 2 4 2" xfId="17764"/>
    <cellStyle name="Normal 2 3 2 3 2 4 2 2" xfId="17765"/>
    <cellStyle name="Normal 2 3 2 3 2 4 3" xfId="17766"/>
    <cellStyle name="Normal 2 3 2 3 2 4 4" xfId="17767"/>
    <cellStyle name="Normal 2 3 2 3 2 5" xfId="17768"/>
    <cellStyle name="Normal 2 3 2 3 2 5 2" xfId="17769"/>
    <cellStyle name="Normal 2 3 2 3 2 6" xfId="17770"/>
    <cellStyle name="Normal 2 3 2 3 2 7" xfId="17771"/>
    <cellStyle name="Normal 2 3 2 3 3" xfId="17772"/>
    <cellStyle name="Normal 2 3 2 3 3 2" xfId="17773"/>
    <cellStyle name="Normal 2 3 2 3 3 2 2" xfId="17774"/>
    <cellStyle name="Normal 2 3 2 3 3 2 2 2" xfId="17775"/>
    <cellStyle name="Normal 2 3 2 3 3 2 2 2 2" xfId="17776"/>
    <cellStyle name="Normal 2 3 2 3 3 2 2 3" xfId="17777"/>
    <cellStyle name="Normal 2 3 2 3 3 2 2 4" xfId="17778"/>
    <cellStyle name="Normal 2 3 2 3 3 2 3" xfId="17779"/>
    <cellStyle name="Normal 2 3 2 3 3 2 3 2" xfId="17780"/>
    <cellStyle name="Normal 2 3 2 3 3 2 4" xfId="17781"/>
    <cellStyle name="Normal 2 3 2 3 3 2 5" xfId="17782"/>
    <cellStyle name="Normal 2 3 2 3 3 3" xfId="17783"/>
    <cellStyle name="Normal 2 3 2 3 3 3 2" xfId="17784"/>
    <cellStyle name="Normal 2 3 2 3 3 3 2 2" xfId="17785"/>
    <cellStyle name="Normal 2 3 2 3 3 3 3" xfId="17786"/>
    <cellStyle name="Normal 2 3 2 3 3 3 4" xfId="17787"/>
    <cellStyle name="Normal 2 3 2 3 3 4" xfId="17788"/>
    <cellStyle name="Normal 2 3 2 3 3 4 2" xfId="17789"/>
    <cellStyle name="Normal 2 3 2 3 3 4 2 2" xfId="17790"/>
    <cellStyle name="Normal 2 3 2 3 3 4 3" xfId="17791"/>
    <cellStyle name="Normal 2 3 2 3 3 4 4" xfId="17792"/>
    <cellStyle name="Normal 2 3 2 3 3 5" xfId="17793"/>
    <cellStyle name="Normal 2 3 2 3 3 5 2" xfId="17794"/>
    <cellStyle name="Normal 2 3 2 3 3 6" xfId="17795"/>
    <cellStyle name="Normal 2 3 2 3 3 7" xfId="17796"/>
    <cellStyle name="Normal 2 3 2 3 4" xfId="17797"/>
    <cellStyle name="Normal 2 3 2 3 4 2" xfId="17798"/>
    <cellStyle name="Normal 2 3 2 3 4 2 2" xfId="17799"/>
    <cellStyle name="Normal 2 3 2 3 4 2 2 2" xfId="17800"/>
    <cellStyle name="Normal 2 3 2 3 4 2 3" xfId="17801"/>
    <cellStyle name="Normal 2 3 2 3 4 2 4" xfId="17802"/>
    <cellStyle name="Normal 2 3 2 3 4 3" xfId="17803"/>
    <cellStyle name="Normal 2 3 2 3 4 3 2" xfId="17804"/>
    <cellStyle name="Normal 2 3 2 3 4 4" xfId="17805"/>
    <cellStyle name="Normal 2 3 2 3 4 5" xfId="17806"/>
    <cellStyle name="Normal 2 3 2 3 5" xfId="17807"/>
    <cellStyle name="Normal 2 3 2 3 5 2" xfId="17808"/>
    <cellStyle name="Normal 2 3 2 3 5 2 2" xfId="17809"/>
    <cellStyle name="Normal 2 3 2 3 5 3" xfId="17810"/>
    <cellStyle name="Normal 2 3 2 3 5 4" xfId="17811"/>
    <cellStyle name="Normal 2 3 2 3 6" xfId="17812"/>
    <cellStyle name="Normal 2 3 2 3 6 2" xfId="17813"/>
    <cellStyle name="Normal 2 3 2 3 6 2 2" xfId="17814"/>
    <cellStyle name="Normal 2 3 2 3 6 3" xfId="17815"/>
    <cellStyle name="Normal 2 3 2 3 6 4" xfId="17816"/>
    <cellStyle name="Normal 2 3 2 3 7" xfId="17817"/>
    <cellStyle name="Normal 2 3 2 3 7 2" xfId="17818"/>
    <cellStyle name="Normal 2 3 2 3 8" xfId="17819"/>
    <cellStyle name="Normal 2 3 2 3 9" xfId="17820"/>
    <cellStyle name="Normal 2 3 2 3_Tab1" xfId="17821"/>
    <cellStyle name="Normal 2 3 2 4" xfId="17822"/>
    <cellStyle name="Normal 2 3 2 4 2" xfId="17823"/>
    <cellStyle name="Normal 2 3 2 4 2 2" xfId="17824"/>
    <cellStyle name="Normal 2 3 2 4 2 2 2" xfId="17825"/>
    <cellStyle name="Normal 2 3 2 4 2 2 2 2" xfId="17826"/>
    <cellStyle name="Normal 2 3 2 4 2 2 3" xfId="17827"/>
    <cellStyle name="Normal 2 3 2 4 2 2 4" xfId="17828"/>
    <cellStyle name="Normal 2 3 2 4 2 3" xfId="17829"/>
    <cellStyle name="Normal 2 3 2 4 2 3 2" xfId="17830"/>
    <cellStyle name="Normal 2 3 2 4 2 4" xfId="17831"/>
    <cellStyle name="Normal 2 3 2 4 2 5" xfId="17832"/>
    <cellStyle name="Normal 2 3 2 4 3" xfId="17833"/>
    <cellStyle name="Normal 2 3 2 4 3 2" xfId="17834"/>
    <cellStyle name="Normal 2 3 2 4 3 2 2" xfId="17835"/>
    <cellStyle name="Normal 2 3 2 4 3 3" xfId="17836"/>
    <cellStyle name="Normal 2 3 2 4 3 4" xfId="17837"/>
    <cellStyle name="Normal 2 3 2 4 4" xfId="17838"/>
    <cellStyle name="Normal 2 3 2 4 4 2" xfId="17839"/>
    <cellStyle name="Normal 2 3 2 4 4 2 2" xfId="17840"/>
    <cellStyle name="Normal 2 3 2 4 4 3" xfId="17841"/>
    <cellStyle name="Normal 2 3 2 4 4 4" xfId="17842"/>
    <cellStyle name="Normal 2 3 2 4 5" xfId="17843"/>
    <cellStyle name="Normal 2 3 2 4 5 2" xfId="17844"/>
    <cellStyle name="Normal 2 3 2 4 6" xfId="17845"/>
    <cellStyle name="Normal 2 3 2 4 7" xfId="17846"/>
    <cellStyle name="Normal 2 3 2 5" xfId="17847"/>
    <cellStyle name="Normal 2 3 2 5 2" xfId="17848"/>
    <cellStyle name="Normal 2 3 2 5 2 2" xfId="17849"/>
    <cellStyle name="Normal 2 3 2 5 2 2 2" xfId="17850"/>
    <cellStyle name="Normal 2 3 2 5 2 2 2 2" xfId="17851"/>
    <cellStyle name="Normal 2 3 2 5 2 2 3" xfId="17852"/>
    <cellStyle name="Normal 2 3 2 5 2 2 4" xfId="17853"/>
    <cellStyle name="Normal 2 3 2 5 2 3" xfId="17854"/>
    <cellStyle name="Normal 2 3 2 5 2 3 2" xfId="17855"/>
    <cellStyle name="Normal 2 3 2 5 2 4" xfId="17856"/>
    <cellStyle name="Normal 2 3 2 5 2 5" xfId="17857"/>
    <cellStyle name="Normal 2 3 2 5 3" xfId="17858"/>
    <cellStyle name="Normal 2 3 2 5 3 2" xfId="17859"/>
    <cellStyle name="Normal 2 3 2 5 3 2 2" xfId="17860"/>
    <cellStyle name="Normal 2 3 2 5 3 3" xfId="17861"/>
    <cellStyle name="Normal 2 3 2 5 3 4" xfId="17862"/>
    <cellStyle name="Normal 2 3 2 5 4" xfId="17863"/>
    <cellStyle name="Normal 2 3 2 5 4 2" xfId="17864"/>
    <cellStyle name="Normal 2 3 2 5 4 2 2" xfId="17865"/>
    <cellStyle name="Normal 2 3 2 5 4 3" xfId="17866"/>
    <cellStyle name="Normal 2 3 2 5 4 4" xfId="17867"/>
    <cellStyle name="Normal 2 3 2 5 5" xfId="17868"/>
    <cellStyle name="Normal 2 3 2 5 5 2" xfId="17869"/>
    <cellStyle name="Normal 2 3 2 5 6" xfId="17870"/>
    <cellStyle name="Normal 2 3 2 5 7" xfId="17871"/>
    <cellStyle name="Normal 2 3 2 6" xfId="17872"/>
    <cellStyle name="Normal 2 3 2 6 2" xfId="17873"/>
    <cellStyle name="Normal 2 3 2 6 2 2" xfId="17874"/>
    <cellStyle name="Normal 2 3 2 6 2 2 2" xfId="17875"/>
    <cellStyle name="Normal 2 3 2 6 2 3" xfId="17876"/>
    <cellStyle name="Normal 2 3 2 6 2 4" xfId="17877"/>
    <cellStyle name="Normal 2 3 2 6 3" xfId="17878"/>
    <cellStyle name="Normal 2 3 2 6 3 2" xfId="17879"/>
    <cellStyle name="Normal 2 3 2 6 4" xfId="17880"/>
    <cellStyle name="Normal 2 3 2 6 5" xfId="17881"/>
    <cellStyle name="Normal 2 3 2 7" xfId="17882"/>
    <cellStyle name="Normal 2 3 2 7 2" xfId="17883"/>
    <cellStyle name="Normal 2 3 2 7 2 2" xfId="17884"/>
    <cellStyle name="Normal 2 3 2 7 3" xfId="17885"/>
    <cellStyle name="Normal 2 3 2 7 4" xfId="17886"/>
    <cellStyle name="Normal 2 3 2 8" xfId="17887"/>
    <cellStyle name="Normal 2 3 2 8 2" xfId="17888"/>
    <cellStyle name="Normal 2 3 2 8 2 2" xfId="17889"/>
    <cellStyle name="Normal 2 3 2 8 3" xfId="17890"/>
    <cellStyle name="Normal 2 3 2 8 4" xfId="17891"/>
    <cellStyle name="Normal 2 3 2 9" xfId="17892"/>
    <cellStyle name="Normal 2 3 2 9 2" xfId="17893"/>
    <cellStyle name="Normal 2 3 2_Tab1" xfId="17894"/>
    <cellStyle name="Normal 2 3 3" xfId="3085"/>
    <cellStyle name="Normal 2 3 3 10" xfId="17895"/>
    <cellStyle name="Normal 2 3 3 2" xfId="17896"/>
    <cellStyle name="Normal 2 3 3 2 2" xfId="17897"/>
    <cellStyle name="Normal 2 3 3 2 2 2" xfId="17898"/>
    <cellStyle name="Normal 2 3 3 2 2 2 2" xfId="17899"/>
    <cellStyle name="Normal 2 3 3 2 2 2 2 2" xfId="17900"/>
    <cellStyle name="Normal 2 3 3 2 2 2 2 2 2" xfId="17901"/>
    <cellStyle name="Normal 2 3 3 2 2 2 2 3" xfId="17902"/>
    <cellStyle name="Normal 2 3 3 2 2 2 2 4" xfId="17903"/>
    <cellStyle name="Normal 2 3 3 2 2 2 3" xfId="17904"/>
    <cellStyle name="Normal 2 3 3 2 2 2 3 2" xfId="17905"/>
    <cellStyle name="Normal 2 3 3 2 2 2 4" xfId="17906"/>
    <cellStyle name="Normal 2 3 3 2 2 2 5" xfId="17907"/>
    <cellStyle name="Normal 2 3 3 2 2 3" xfId="17908"/>
    <cellStyle name="Normal 2 3 3 2 2 3 2" xfId="17909"/>
    <cellStyle name="Normal 2 3 3 2 2 3 2 2" xfId="17910"/>
    <cellStyle name="Normal 2 3 3 2 2 3 3" xfId="17911"/>
    <cellStyle name="Normal 2 3 3 2 2 3 4" xfId="17912"/>
    <cellStyle name="Normal 2 3 3 2 2 4" xfId="17913"/>
    <cellStyle name="Normal 2 3 3 2 2 4 2" xfId="17914"/>
    <cellStyle name="Normal 2 3 3 2 2 4 2 2" xfId="17915"/>
    <cellStyle name="Normal 2 3 3 2 2 4 3" xfId="17916"/>
    <cellStyle name="Normal 2 3 3 2 2 4 4" xfId="17917"/>
    <cellStyle name="Normal 2 3 3 2 2 5" xfId="17918"/>
    <cellStyle name="Normal 2 3 3 2 2 5 2" xfId="17919"/>
    <cellStyle name="Normal 2 3 3 2 2 6" xfId="17920"/>
    <cellStyle name="Normal 2 3 3 2 2 7" xfId="17921"/>
    <cellStyle name="Normal 2 3 3 2 3" xfId="17922"/>
    <cellStyle name="Normal 2 3 3 2 3 2" xfId="17923"/>
    <cellStyle name="Normal 2 3 3 2 3 2 2" xfId="17924"/>
    <cellStyle name="Normal 2 3 3 2 3 2 2 2" xfId="17925"/>
    <cellStyle name="Normal 2 3 3 2 3 2 2 2 2" xfId="17926"/>
    <cellStyle name="Normal 2 3 3 2 3 2 2 3" xfId="17927"/>
    <cellStyle name="Normal 2 3 3 2 3 2 2 4" xfId="17928"/>
    <cellStyle name="Normal 2 3 3 2 3 2 3" xfId="17929"/>
    <cellStyle name="Normal 2 3 3 2 3 2 3 2" xfId="17930"/>
    <cellStyle name="Normal 2 3 3 2 3 2 4" xfId="17931"/>
    <cellStyle name="Normal 2 3 3 2 3 2 5" xfId="17932"/>
    <cellStyle name="Normal 2 3 3 2 3 3" xfId="17933"/>
    <cellStyle name="Normal 2 3 3 2 3 3 2" xfId="17934"/>
    <cellStyle name="Normal 2 3 3 2 3 3 2 2" xfId="17935"/>
    <cellStyle name="Normal 2 3 3 2 3 3 3" xfId="17936"/>
    <cellStyle name="Normal 2 3 3 2 3 3 4" xfId="17937"/>
    <cellStyle name="Normal 2 3 3 2 3 4" xfId="17938"/>
    <cellStyle name="Normal 2 3 3 2 3 4 2" xfId="17939"/>
    <cellStyle name="Normal 2 3 3 2 3 4 2 2" xfId="17940"/>
    <cellStyle name="Normal 2 3 3 2 3 4 3" xfId="17941"/>
    <cellStyle name="Normal 2 3 3 2 3 4 4" xfId="17942"/>
    <cellStyle name="Normal 2 3 3 2 3 5" xfId="17943"/>
    <cellStyle name="Normal 2 3 3 2 3 5 2" xfId="17944"/>
    <cellStyle name="Normal 2 3 3 2 3 6" xfId="17945"/>
    <cellStyle name="Normal 2 3 3 2 3 7" xfId="17946"/>
    <cellStyle name="Normal 2 3 3 2 4" xfId="17947"/>
    <cellStyle name="Normal 2 3 3 2 4 2" xfId="17948"/>
    <cellStyle name="Normal 2 3 3 2 4 2 2" xfId="17949"/>
    <cellStyle name="Normal 2 3 3 2 4 2 2 2" xfId="17950"/>
    <cellStyle name="Normal 2 3 3 2 4 2 3" xfId="17951"/>
    <cellStyle name="Normal 2 3 3 2 4 2 4" xfId="17952"/>
    <cellStyle name="Normal 2 3 3 2 4 3" xfId="17953"/>
    <cellStyle name="Normal 2 3 3 2 4 3 2" xfId="17954"/>
    <cellStyle name="Normal 2 3 3 2 4 4" xfId="17955"/>
    <cellStyle name="Normal 2 3 3 2 4 5" xfId="17956"/>
    <cellStyle name="Normal 2 3 3 2 5" xfId="17957"/>
    <cellStyle name="Normal 2 3 3 2 5 2" xfId="17958"/>
    <cellStyle name="Normal 2 3 3 2 5 2 2" xfId="17959"/>
    <cellStyle name="Normal 2 3 3 2 5 3" xfId="17960"/>
    <cellStyle name="Normal 2 3 3 2 5 4" xfId="17961"/>
    <cellStyle name="Normal 2 3 3 2 6" xfId="17962"/>
    <cellStyle name="Normal 2 3 3 2 6 2" xfId="17963"/>
    <cellStyle name="Normal 2 3 3 2 6 2 2" xfId="17964"/>
    <cellStyle name="Normal 2 3 3 2 6 3" xfId="17965"/>
    <cellStyle name="Normal 2 3 3 2 6 4" xfId="17966"/>
    <cellStyle name="Normal 2 3 3 2 7" xfId="17967"/>
    <cellStyle name="Normal 2 3 3 2 7 2" xfId="17968"/>
    <cellStyle name="Normal 2 3 3 2 8" xfId="17969"/>
    <cellStyle name="Normal 2 3 3 2 9" xfId="17970"/>
    <cellStyle name="Normal 2 3 3 2_Tab1" xfId="17971"/>
    <cellStyle name="Normal 2 3 3 3" xfId="17972"/>
    <cellStyle name="Normal 2 3 3 3 2" xfId="17973"/>
    <cellStyle name="Normal 2 3 3 3 2 2" xfId="17974"/>
    <cellStyle name="Normal 2 3 3 3 2 2 2" xfId="17975"/>
    <cellStyle name="Normal 2 3 3 3 2 2 2 2" xfId="17976"/>
    <cellStyle name="Normal 2 3 3 3 2 2 3" xfId="17977"/>
    <cellStyle name="Normal 2 3 3 3 2 2 4" xfId="17978"/>
    <cellStyle name="Normal 2 3 3 3 2 3" xfId="17979"/>
    <cellStyle name="Normal 2 3 3 3 2 3 2" xfId="17980"/>
    <cellStyle name="Normal 2 3 3 3 2 4" xfId="17981"/>
    <cellStyle name="Normal 2 3 3 3 2 5" xfId="17982"/>
    <cellStyle name="Normal 2 3 3 3 3" xfId="17983"/>
    <cellStyle name="Normal 2 3 3 3 3 2" xfId="17984"/>
    <cellStyle name="Normal 2 3 3 3 3 2 2" xfId="17985"/>
    <cellStyle name="Normal 2 3 3 3 3 3" xfId="17986"/>
    <cellStyle name="Normal 2 3 3 3 3 4" xfId="17987"/>
    <cellStyle name="Normal 2 3 3 3 4" xfId="17988"/>
    <cellStyle name="Normal 2 3 3 3 4 2" xfId="17989"/>
    <cellStyle name="Normal 2 3 3 3 4 2 2" xfId="17990"/>
    <cellStyle name="Normal 2 3 3 3 4 3" xfId="17991"/>
    <cellStyle name="Normal 2 3 3 3 4 4" xfId="17992"/>
    <cellStyle name="Normal 2 3 3 3 5" xfId="17993"/>
    <cellStyle name="Normal 2 3 3 3 5 2" xfId="17994"/>
    <cellStyle name="Normal 2 3 3 3 6" xfId="17995"/>
    <cellStyle name="Normal 2 3 3 3 7" xfId="17996"/>
    <cellStyle name="Normal 2 3 3 4" xfId="17997"/>
    <cellStyle name="Normal 2 3 3 4 2" xfId="17998"/>
    <cellStyle name="Normal 2 3 3 4 2 2" xfId="17999"/>
    <cellStyle name="Normal 2 3 3 4 2 2 2" xfId="18000"/>
    <cellStyle name="Normal 2 3 3 4 2 2 2 2" xfId="18001"/>
    <cellStyle name="Normal 2 3 3 4 2 2 3" xfId="18002"/>
    <cellStyle name="Normal 2 3 3 4 2 2 4" xfId="18003"/>
    <cellStyle name="Normal 2 3 3 4 2 3" xfId="18004"/>
    <cellStyle name="Normal 2 3 3 4 2 3 2" xfId="18005"/>
    <cellStyle name="Normal 2 3 3 4 2 4" xfId="18006"/>
    <cellStyle name="Normal 2 3 3 4 2 5" xfId="18007"/>
    <cellStyle name="Normal 2 3 3 4 3" xfId="18008"/>
    <cellStyle name="Normal 2 3 3 4 3 2" xfId="18009"/>
    <cellStyle name="Normal 2 3 3 4 3 2 2" xfId="18010"/>
    <cellStyle name="Normal 2 3 3 4 3 3" xfId="18011"/>
    <cellStyle name="Normal 2 3 3 4 3 4" xfId="18012"/>
    <cellStyle name="Normal 2 3 3 4 4" xfId="18013"/>
    <cellStyle name="Normal 2 3 3 4 4 2" xfId="18014"/>
    <cellStyle name="Normal 2 3 3 4 4 2 2" xfId="18015"/>
    <cellStyle name="Normal 2 3 3 4 4 3" xfId="18016"/>
    <cellStyle name="Normal 2 3 3 4 4 4" xfId="18017"/>
    <cellStyle name="Normal 2 3 3 4 5" xfId="18018"/>
    <cellStyle name="Normal 2 3 3 4 5 2" xfId="18019"/>
    <cellStyle name="Normal 2 3 3 4 6" xfId="18020"/>
    <cellStyle name="Normal 2 3 3 4 7" xfId="18021"/>
    <cellStyle name="Normal 2 3 3 5" xfId="18022"/>
    <cellStyle name="Normal 2 3 3 5 2" xfId="18023"/>
    <cellStyle name="Normal 2 3 3 5 2 2" xfId="18024"/>
    <cellStyle name="Normal 2 3 3 5 2 2 2" xfId="18025"/>
    <cellStyle name="Normal 2 3 3 5 2 3" xfId="18026"/>
    <cellStyle name="Normal 2 3 3 5 2 4" xfId="18027"/>
    <cellStyle name="Normal 2 3 3 5 3" xfId="18028"/>
    <cellStyle name="Normal 2 3 3 5 3 2" xfId="18029"/>
    <cellStyle name="Normal 2 3 3 5 4" xfId="18030"/>
    <cellStyle name="Normal 2 3 3 5 5" xfId="18031"/>
    <cellStyle name="Normal 2 3 3 6" xfId="18032"/>
    <cellStyle name="Normal 2 3 3 6 2" xfId="18033"/>
    <cellStyle name="Normal 2 3 3 6 2 2" xfId="18034"/>
    <cellStyle name="Normal 2 3 3 6 3" xfId="18035"/>
    <cellStyle name="Normal 2 3 3 6 4" xfId="18036"/>
    <cellStyle name="Normal 2 3 3 7" xfId="18037"/>
    <cellStyle name="Normal 2 3 3 7 2" xfId="18038"/>
    <cellStyle name="Normal 2 3 3 7 2 2" xfId="18039"/>
    <cellStyle name="Normal 2 3 3 7 3" xfId="18040"/>
    <cellStyle name="Normal 2 3 3 7 4" xfId="18041"/>
    <cellStyle name="Normal 2 3 3 8" xfId="18042"/>
    <cellStyle name="Normal 2 3 3 8 2" xfId="18043"/>
    <cellStyle name="Normal 2 3 3 9" xfId="18044"/>
    <cellStyle name="Normal 2 3 3_Tab1" xfId="18045"/>
    <cellStyle name="Normal 2 3 4" xfId="3086"/>
    <cellStyle name="Normal 2 3 4 2" xfId="18046"/>
    <cellStyle name="Normal 2 3 4 2 2" xfId="18047"/>
    <cellStyle name="Normal 2 3 4 2 2 2" xfId="18048"/>
    <cellStyle name="Normal 2 3 4 2 2 2 2" xfId="18049"/>
    <cellStyle name="Normal 2 3 4 2 2 2 2 2" xfId="18050"/>
    <cellStyle name="Normal 2 3 4 2 2 2 3" xfId="18051"/>
    <cellStyle name="Normal 2 3 4 2 2 2 4" xfId="18052"/>
    <cellStyle name="Normal 2 3 4 2 2 3" xfId="18053"/>
    <cellStyle name="Normal 2 3 4 2 2 3 2" xfId="18054"/>
    <cellStyle name="Normal 2 3 4 2 2 4" xfId="18055"/>
    <cellStyle name="Normal 2 3 4 2 2 5" xfId="18056"/>
    <cellStyle name="Normal 2 3 4 2 3" xfId="18057"/>
    <cellStyle name="Normal 2 3 4 2 3 2" xfId="18058"/>
    <cellStyle name="Normal 2 3 4 2 3 2 2" xfId="18059"/>
    <cellStyle name="Normal 2 3 4 2 3 3" xfId="18060"/>
    <cellStyle name="Normal 2 3 4 2 3 4" xfId="18061"/>
    <cellStyle name="Normal 2 3 4 2 4" xfId="18062"/>
    <cellStyle name="Normal 2 3 4 2 4 2" xfId="18063"/>
    <cellStyle name="Normal 2 3 4 2 4 2 2" xfId="18064"/>
    <cellStyle name="Normal 2 3 4 2 4 3" xfId="18065"/>
    <cellStyle name="Normal 2 3 4 2 4 4" xfId="18066"/>
    <cellStyle name="Normal 2 3 4 2 5" xfId="18067"/>
    <cellStyle name="Normal 2 3 4 2 5 2" xfId="18068"/>
    <cellStyle name="Normal 2 3 4 2 6" xfId="18069"/>
    <cellStyle name="Normal 2 3 4 2 7" xfId="18070"/>
    <cellStyle name="Normal 2 3 4 3" xfId="18071"/>
    <cellStyle name="Normal 2 3 4 3 2" xfId="18072"/>
    <cellStyle name="Normal 2 3 4 3 2 2" xfId="18073"/>
    <cellStyle name="Normal 2 3 4 3 2 2 2" xfId="18074"/>
    <cellStyle name="Normal 2 3 4 3 2 2 2 2" xfId="18075"/>
    <cellStyle name="Normal 2 3 4 3 2 2 3" xfId="18076"/>
    <cellStyle name="Normal 2 3 4 3 2 2 4" xfId="18077"/>
    <cellStyle name="Normal 2 3 4 3 2 3" xfId="18078"/>
    <cellStyle name="Normal 2 3 4 3 2 3 2" xfId="18079"/>
    <cellStyle name="Normal 2 3 4 3 2 4" xfId="18080"/>
    <cellStyle name="Normal 2 3 4 3 2 5" xfId="18081"/>
    <cellStyle name="Normal 2 3 4 3 3" xfId="18082"/>
    <cellStyle name="Normal 2 3 4 3 3 2" xfId="18083"/>
    <cellStyle name="Normal 2 3 4 3 3 2 2" xfId="18084"/>
    <cellStyle name="Normal 2 3 4 3 3 3" xfId="18085"/>
    <cellStyle name="Normal 2 3 4 3 3 4" xfId="18086"/>
    <cellStyle name="Normal 2 3 4 3 4" xfId="18087"/>
    <cellStyle name="Normal 2 3 4 3 4 2" xfId="18088"/>
    <cellStyle name="Normal 2 3 4 3 4 2 2" xfId="18089"/>
    <cellStyle name="Normal 2 3 4 3 4 3" xfId="18090"/>
    <cellStyle name="Normal 2 3 4 3 4 4" xfId="18091"/>
    <cellStyle name="Normal 2 3 4 3 5" xfId="18092"/>
    <cellStyle name="Normal 2 3 4 3 5 2" xfId="18093"/>
    <cellStyle name="Normal 2 3 4 3 6" xfId="18094"/>
    <cellStyle name="Normal 2 3 4 3 7" xfId="18095"/>
    <cellStyle name="Normal 2 3 4 4" xfId="18096"/>
    <cellStyle name="Normal 2 3 4 4 2" xfId="18097"/>
    <cellStyle name="Normal 2 3 4 4 2 2" xfId="18098"/>
    <cellStyle name="Normal 2 3 4 4 2 2 2" xfId="18099"/>
    <cellStyle name="Normal 2 3 4 4 2 3" xfId="18100"/>
    <cellStyle name="Normal 2 3 4 4 2 4" xfId="18101"/>
    <cellStyle name="Normal 2 3 4 4 3" xfId="18102"/>
    <cellStyle name="Normal 2 3 4 4 3 2" xfId="18103"/>
    <cellStyle name="Normal 2 3 4 4 4" xfId="18104"/>
    <cellStyle name="Normal 2 3 4 4 5" xfId="18105"/>
    <cellStyle name="Normal 2 3 4 5" xfId="18106"/>
    <cellStyle name="Normal 2 3 4 5 2" xfId="18107"/>
    <cellStyle name="Normal 2 3 4 5 2 2" xfId="18108"/>
    <cellStyle name="Normal 2 3 4 5 3" xfId="18109"/>
    <cellStyle name="Normal 2 3 4 5 4" xfId="18110"/>
    <cellStyle name="Normal 2 3 4 6" xfId="18111"/>
    <cellStyle name="Normal 2 3 4 6 2" xfId="18112"/>
    <cellStyle name="Normal 2 3 4 6 2 2" xfId="18113"/>
    <cellStyle name="Normal 2 3 4 6 3" xfId="18114"/>
    <cellStyle name="Normal 2 3 4 6 4" xfId="18115"/>
    <cellStyle name="Normal 2 3 4 7" xfId="18116"/>
    <cellStyle name="Normal 2 3 4 7 2" xfId="18117"/>
    <cellStyle name="Normal 2 3 4 8" xfId="18118"/>
    <cellStyle name="Normal 2 3 4 9" xfId="18119"/>
    <cellStyle name="Normal 2 3 4_Tab1" xfId="18120"/>
    <cellStyle name="Normal 2 3 5" xfId="18121"/>
    <cellStyle name="Normal 2 3 5 2" xfId="18122"/>
    <cellStyle name="Normal 2 3 5 2 2" xfId="18123"/>
    <cellStyle name="Normal 2 3 5 2 2 2" xfId="18124"/>
    <cellStyle name="Normal 2 3 5 2 2 2 2" xfId="18125"/>
    <cellStyle name="Normal 2 3 5 2 2 3" xfId="18126"/>
    <cellStyle name="Normal 2 3 5 2 2 4" xfId="18127"/>
    <cellStyle name="Normal 2 3 5 2 3" xfId="18128"/>
    <cellStyle name="Normal 2 3 5 2 3 2" xfId="18129"/>
    <cellStyle name="Normal 2 3 5 2 4" xfId="18130"/>
    <cellStyle name="Normal 2 3 5 2 5" xfId="18131"/>
    <cellStyle name="Normal 2 3 5 3" xfId="18132"/>
    <cellStyle name="Normal 2 3 5 3 2" xfId="18133"/>
    <cellStyle name="Normal 2 3 5 3 2 2" xfId="18134"/>
    <cellStyle name="Normal 2 3 5 3 3" xfId="18135"/>
    <cellStyle name="Normal 2 3 5 3 4" xfId="18136"/>
    <cellStyle name="Normal 2 3 5 4" xfId="18137"/>
    <cellStyle name="Normal 2 3 5 4 2" xfId="18138"/>
    <cellStyle name="Normal 2 3 5 4 2 2" xfId="18139"/>
    <cellStyle name="Normal 2 3 5 4 3" xfId="18140"/>
    <cellStyle name="Normal 2 3 5 4 4" xfId="18141"/>
    <cellStyle name="Normal 2 3 5 5" xfId="18142"/>
    <cellStyle name="Normal 2 3 5 5 2" xfId="18143"/>
    <cellStyle name="Normal 2 3 5 6" xfId="18144"/>
    <cellStyle name="Normal 2 3 5 7" xfId="18145"/>
    <cellStyle name="Normal 2 3 6" xfId="18146"/>
    <cellStyle name="Normal 2 3 6 2" xfId="18147"/>
    <cellStyle name="Normal 2 3 6 2 2" xfId="18148"/>
    <cellStyle name="Normal 2 3 6 2 2 2" xfId="18149"/>
    <cellStyle name="Normal 2 3 6 2 2 2 2" xfId="18150"/>
    <cellStyle name="Normal 2 3 6 2 2 3" xfId="18151"/>
    <cellStyle name="Normal 2 3 6 2 2 4" xfId="18152"/>
    <cellStyle name="Normal 2 3 6 2 3" xfId="18153"/>
    <cellStyle name="Normal 2 3 6 2 3 2" xfId="18154"/>
    <cellStyle name="Normal 2 3 6 2 4" xfId="18155"/>
    <cellStyle name="Normal 2 3 6 2 5" xfId="18156"/>
    <cellStyle name="Normal 2 3 6 3" xfId="18157"/>
    <cellStyle name="Normal 2 3 6 3 2" xfId="18158"/>
    <cellStyle name="Normal 2 3 6 3 2 2" xfId="18159"/>
    <cellStyle name="Normal 2 3 6 3 3" xfId="18160"/>
    <cellStyle name="Normal 2 3 6 3 4" xfId="18161"/>
    <cellStyle name="Normal 2 3 6 4" xfId="18162"/>
    <cellStyle name="Normal 2 3 6 4 2" xfId="18163"/>
    <cellStyle name="Normal 2 3 6 4 2 2" xfId="18164"/>
    <cellStyle name="Normal 2 3 6 4 3" xfId="18165"/>
    <cellStyle name="Normal 2 3 6 4 4" xfId="18166"/>
    <cellStyle name="Normal 2 3 6 5" xfId="18167"/>
    <cellStyle name="Normal 2 3 6 5 2" xfId="18168"/>
    <cellStyle name="Normal 2 3 6 6" xfId="18169"/>
    <cellStyle name="Normal 2 3 6 7" xfId="18170"/>
    <cellStyle name="Normal 2 3 7" xfId="18171"/>
    <cellStyle name="Normal 2 3 7 2" xfId="18172"/>
    <cellStyle name="Normal 2 3 7 2 2" xfId="18173"/>
    <cellStyle name="Normal 2 3 7 2 2 2" xfId="18174"/>
    <cellStyle name="Normal 2 3 7 2 3" xfId="18175"/>
    <cellStyle name="Normal 2 3 7 2 4" xfId="18176"/>
    <cellStyle name="Normal 2 3 7 3" xfId="18177"/>
    <cellStyle name="Normal 2 3 7 3 2" xfId="18178"/>
    <cellStyle name="Normal 2 3 7 4" xfId="18179"/>
    <cellStyle name="Normal 2 3 7 5" xfId="18180"/>
    <cellStyle name="Normal 2 3 8" xfId="18181"/>
    <cellStyle name="Normal 2 3 8 2" xfId="18182"/>
    <cellStyle name="Normal 2 3 8 2 2" xfId="18183"/>
    <cellStyle name="Normal 2 3 8 3" xfId="18184"/>
    <cellStyle name="Normal 2 3 8 4" xfId="18185"/>
    <cellStyle name="Normal 2 3 9" xfId="18186"/>
    <cellStyle name="Normal 2 3 9 2" xfId="18187"/>
    <cellStyle name="Normal 2 3 9 2 2" xfId="18188"/>
    <cellStyle name="Normal 2 3 9 3" xfId="18189"/>
    <cellStyle name="Normal 2 3 9 4" xfId="18190"/>
    <cellStyle name="Normal 2 3_Book5" xfId="30195"/>
    <cellStyle name="Normal 2 30" xfId="467"/>
    <cellStyle name="Normal 2 30 2" xfId="18191"/>
    <cellStyle name="Normal 2 30 3" xfId="30196"/>
    <cellStyle name="Normal 2 30 4" xfId="38521"/>
    <cellStyle name="Normal 2 31" xfId="468"/>
    <cellStyle name="Normal 2 31 2" xfId="18192"/>
    <cellStyle name="Normal 2 32" xfId="469"/>
    <cellStyle name="Normal 2 32 2" xfId="18193"/>
    <cellStyle name="Normal 2 33" xfId="470"/>
    <cellStyle name="Normal 2 33 2" xfId="18194"/>
    <cellStyle name="Normal 2 34" xfId="471"/>
    <cellStyle name="Normal 2 34 2" xfId="18195"/>
    <cellStyle name="Normal 2 35" xfId="472"/>
    <cellStyle name="Normal 2 35 2" xfId="18196"/>
    <cellStyle name="Normal 2 36" xfId="473"/>
    <cellStyle name="Normal 2 36 2" xfId="18197"/>
    <cellStyle name="Normal 2 37" xfId="3087"/>
    <cellStyle name="Normal 2 37 2" xfId="18198"/>
    <cellStyle name="Normal 2 38" xfId="3088"/>
    <cellStyle name="Normal 2 38 2" xfId="18199"/>
    <cellStyle name="Normal 2 39" xfId="3089"/>
    <cellStyle name="Normal 2 39 2" xfId="18200"/>
    <cellStyle name="Normal 2 4" xfId="474"/>
    <cellStyle name="Normal 2 4 10" xfId="5584"/>
    <cellStyle name="Normal 2 4 10 2" xfId="18201"/>
    <cellStyle name="Normal 2 4 11" xfId="5585"/>
    <cellStyle name="Normal 2 4 12" xfId="5586"/>
    <cellStyle name="Normal 2 4 13" xfId="5587"/>
    <cellStyle name="Normal 2 4 14" xfId="5588"/>
    <cellStyle name="Normal 2 4 15" xfId="5589"/>
    <cellStyle name="Normal 2 4 16" xfId="5590"/>
    <cellStyle name="Normal 2 4 17" xfId="5591"/>
    <cellStyle name="Normal 2 4 18" xfId="5592"/>
    <cellStyle name="Normal 2 4 19" xfId="5593"/>
    <cellStyle name="Normal 2 4 2" xfId="3090"/>
    <cellStyle name="Normal 2 4 2 10" xfId="18202"/>
    <cellStyle name="Normal 2 4 2 11" xfId="18203"/>
    <cellStyle name="Normal 2 4 2 2" xfId="3091"/>
    <cellStyle name="Normal 2 4 2 2 10" xfId="18204"/>
    <cellStyle name="Normal 2 4 2 2 2" xfId="18205"/>
    <cellStyle name="Normal 2 4 2 2 2 2" xfId="18206"/>
    <cellStyle name="Normal 2 4 2 2 2 2 2" xfId="18207"/>
    <cellStyle name="Normal 2 4 2 2 2 2 2 2" xfId="18208"/>
    <cellStyle name="Normal 2 4 2 2 2 2 2 2 2" xfId="18209"/>
    <cellStyle name="Normal 2 4 2 2 2 2 2 2 2 2" xfId="18210"/>
    <cellStyle name="Normal 2 4 2 2 2 2 2 2 3" xfId="18211"/>
    <cellStyle name="Normal 2 4 2 2 2 2 2 2 4" xfId="18212"/>
    <cellStyle name="Normal 2 4 2 2 2 2 2 3" xfId="18213"/>
    <cellStyle name="Normal 2 4 2 2 2 2 2 3 2" xfId="18214"/>
    <cellStyle name="Normal 2 4 2 2 2 2 2 4" xfId="18215"/>
    <cellStyle name="Normal 2 4 2 2 2 2 2 5" xfId="18216"/>
    <cellStyle name="Normal 2 4 2 2 2 2 3" xfId="18217"/>
    <cellStyle name="Normal 2 4 2 2 2 2 3 2" xfId="18218"/>
    <cellStyle name="Normal 2 4 2 2 2 2 3 2 2" xfId="18219"/>
    <cellStyle name="Normal 2 4 2 2 2 2 3 3" xfId="18220"/>
    <cellStyle name="Normal 2 4 2 2 2 2 3 4" xfId="18221"/>
    <cellStyle name="Normal 2 4 2 2 2 2 4" xfId="18222"/>
    <cellStyle name="Normal 2 4 2 2 2 2 4 2" xfId="18223"/>
    <cellStyle name="Normal 2 4 2 2 2 2 4 2 2" xfId="18224"/>
    <cellStyle name="Normal 2 4 2 2 2 2 4 3" xfId="18225"/>
    <cellStyle name="Normal 2 4 2 2 2 2 4 4" xfId="18226"/>
    <cellStyle name="Normal 2 4 2 2 2 2 5" xfId="18227"/>
    <cellStyle name="Normal 2 4 2 2 2 2 5 2" xfId="18228"/>
    <cellStyle name="Normal 2 4 2 2 2 2 6" xfId="18229"/>
    <cellStyle name="Normal 2 4 2 2 2 2 7" xfId="18230"/>
    <cellStyle name="Normal 2 4 2 2 2 3" xfId="18231"/>
    <cellStyle name="Normal 2 4 2 2 2 3 2" xfId="18232"/>
    <cellStyle name="Normal 2 4 2 2 2 3 2 2" xfId="18233"/>
    <cellStyle name="Normal 2 4 2 2 2 3 2 2 2" xfId="18234"/>
    <cellStyle name="Normal 2 4 2 2 2 3 2 2 2 2" xfId="18235"/>
    <cellStyle name="Normal 2 4 2 2 2 3 2 2 3" xfId="18236"/>
    <cellStyle name="Normal 2 4 2 2 2 3 2 2 4" xfId="18237"/>
    <cellStyle name="Normal 2 4 2 2 2 3 2 3" xfId="18238"/>
    <cellStyle name="Normal 2 4 2 2 2 3 2 3 2" xfId="18239"/>
    <cellStyle name="Normal 2 4 2 2 2 3 2 4" xfId="18240"/>
    <cellStyle name="Normal 2 4 2 2 2 3 2 5" xfId="18241"/>
    <cellStyle name="Normal 2 4 2 2 2 3 3" xfId="18242"/>
    <cellStyle name="Normal 2 4 2 2 2 3 3 2" xfId="18243"/>
    <cellStyle name="Normal 2 4 2 2 2 3 3 2 2" xfId="18244"/>
    <cellStyle name="Normal 2 4 2 2 2 3 3 3" xfId="18245"/>
    <cellStyle name="Normal 2 4 2 2 2 3 3 4" xfId="18246"/>
    <cellStyle name="Normal 2 4 2 2 2 3 4" xfId="18247"/>
    <cellStyle name="Normal 2 4 2 2 2 3 4 2" xfId="18248"/>
    <cellStyle name="Normal 2 4 2 2 2 3 4 2 2" xfId="18249"/>
    <cellStyle name="Normal 2 4 2 2 2 3 4 3" xfId="18250"/>
    <cellStyle name="Normal 2 4 2 2 2 3 4 4" xfId="18251"/>
    <cellStyle name="Normal 2 4 2 2 2 3 5" xfId="18252"/>
    <cellStyle name="Normal 2 4 2 2 2 3 5 2" xfId="18253"/>
    <cellStyle name="Normal 2 4 2 2 2 3 6" xfId="18254"/>
    <cellStyle name="Normal 2 4 2 2 2 3 7" xfId="18255"/>
    <cellStyle name="Normal 2 4 2 2 2 4" xfId="18256"/>
    <cellStyle name="Normal 2 4 2 2 2 4 2" xfId="18257"/>
    <cellStyle name="Normal 2 4 2 2 2 4 2 2" xfId="18258"/>
    <cellStyle name="Normal 2 4 2 2 2 4 2 2 2" xfId="18259"/>
    <cellStyle name="Normal 2 4 2 2 2 4 2 3" xfId="18260"/>
    <cellStyle name="Normal 2 4 2 2 2 4 2 4" xfId="18261"/>
    <cellStyle name="Normal 2 4 2 2 2 4 3" xfId="18262"/>
    <cellStyle name="Normal 2 4 2 2 2 4 3 2" xfId="18263"/>
    <cellStyle name="Normal 2 4 2 2 2 4 4" xfId="18264"/>
    <cellStyle name="Normal 2 4 2 2 2 4 5" xfId="18265"/>
    <cellStyle name="Normal 2 4 2 2 2 5" xfId="18266"/>
    <cellStyle name="Normal 2 4 2 2 2 5 2" xfId="18267"/>
    <cellStyle name="Normal 2 4 2 2 2 5 2 2" xfId="18268"/>
    <cellStyle name="Normal 2 4 2 2 2 5 3" xfId="18269"/>
    <cellStyle name="Normal 2 4 2 2 2 5 4" xfId="18270"/>
    <cellStyle name="Normal 2 4 2 2 2 6" xfId="18271"/>
    <cellStyle name="Normal 2 4 2 2 2 6 2" xfId="18272"/>
    <cellStyle name="Normal 2 4 2 2 2 6 2 2" xfId="18273"/>
    <cellStyle name="Normal 2 4 2 2 2 6 3" xfId="18274"/>
    <cellStyle name="Normal 2 4 2 2 2 6 4" xfId="18275"/>
    <cellStyle name="Normal 2 4 2 2 2 7" xfId="18276"/>
    <cellStyle name="Normal 2 4 2 2 2 7 2" xfId="18277"/>
    <cellStyle name="Normal 2 4 2 2 2 8" xfId="18278"/>
    <cellStyle name="Normal 2 4 2 2 2 9" xfId="18279"/>
    <cellStyle name="Normal 2 4 2 2 2_Tab1" xfId="18280"/>
    <cellStyle name="Normal 2 4 2 2 3" xfId="18281"/>
    <cellStyle name="Normal 2 4 2 2 3 2" xfId="18282"/>
    <cellStyle name="Normal 2 4 2 2 3 2 2" xfId="18283"/>
    <cellStyle name="Normal 2 4 2 2 3 2 2 2" xfId="18284"/>
    <cellStyle name="Normal 2 4 2 2 3 2 2 2 2" xfId="18285"/>
    <cellStyle name="Normal 2 4 2 2 3 2 2 3" xfId="18286"/>
    <cellStyle name="Normal 2 4 2 2 3 2 2 4" xfId="18287"/>
    <cellStyle name="Normal 2 4 2 2 3 2 3" xfId="18288"/>
    <cellStyle name="Normal 2 4 2 2 3 2 3 2" xfId="18289"/>
    <cellStyle name="Normal 2 4 2 2 3 2 4" xfId="18290"/>
    <cellStyle name="Normal 2 4 2 2 3 2 5" xfId="18291"/>
    <cellStyle name="Normal 2 4 2 2 3 3" xfId="18292"/>
    <cellStyle name="Normal 2 4 2 2 3 3 2" xfId="18293"/>
    <cellStyle name="Normal 2 4 2 2 3 3 2 2" xfId="18294"/>
    <cellStyle name="Normal 2 4 2 2 3 3 3" xfId="18295"/>
    <cellStyle name="Normal 2 4 2 2 3 3 4" xfId="18296"/>
    <cellStyle name="Normal 2 4 2 2 3 4" xfId="18297"/>
    <cellStyle name="Normal 2 4 2 2 3 4 2" xfId="18298"/>
    <cellStyle name="Normal 2 4 2 2 3 4 2 2" xfId="18299"/>
    <cellStyle name="Normal 2 4 2 2 3 4 3" xfId="18300"/>
    <cellStyle name="Normal 2 4 2 2 3 4 4" xfId="18301"/>
    <cellStyle name="Normal 2 4 2 2 3 5" xfId="18302"/>
    <cellStyle name="Normal 2 4 2 2 3 5 2" xfId="18303"/>
    <cellStyle name="Normal 2 4 2 2 3 6" xfId="18304"/>
    <cellStyle name="Normal 2 4 2 2 3 7" xfId="18305"/>
    <cellStyle name="Normal 2 4 2 2 4" xfId="18306"/>
    <cellStyle name="Normal 2 4 2 2 4 2" xfId="18307"/>
    <cellStyle name="Normal 2 4 2 2 4 2 2" xfId="18308"/>
    <cellStyle name="Normal 2 4 2 2 4 2 2 2" xfId="18309"/>
    <cellStyle name="Normal 2 4 2 2 4 2 2 2 2" xfId="18310"/>
    <cellStyle name="Normal 2 4 2 2 4 2 2 3" xfId="18311"/>
    <cellStyle name="Normal 2 4 2 2 4 2 2 4" xfId="18312"/>
    <cellStyle name="Normal 2 4 2 2 4 2 3" xfId="18313"/>
    <cellStyle name="Normal 2 4 2 2 4 2 3 2" xfId="18314"/>
    <cellStyle name="Normal 2 4 2 2 4 2 4" xfId="18315"/>
    <cellStyle name="Normal 2 4 2 2 4 2 5" xfId="18316"/>
    <cellStyle name="Normal 2 4 2 2 4 3" xfId="18317"/>
    <cellStyle name="Normal 2 4 2 2 4 3 2" xfId="18318"/>
    <cellStyle name="Normal 2 4 2 2 4 3 2 2" xfId="18319"/>
    <cellStyle name="Normal 2 4 2 2 4 3 3" xfId="18320"/>
    <cellStyle name="Normal 2 4 2 2 4 3 4" xfId="18321"/>
    <cellStyle name="Normal 2 4 2 2 4 4" xfId="18322"/>
    <cellStyle name="Normal 2 4 2 2 4 4 2" xfId="18323"/>
    <cellStyle name="Normal 2 4 2 2 4 4 2 2" xfId="18324"/>
    <cellStyle name="Normal 2 4 2 2 4 4 3" xfId="18325"/>
    <cellStyle name="Normal 2 4 2 2 4 4 4" xfId="18326"/>
    <cellStyle name="Normal 2 4 2 2 4 5" xfId="18327"/>
    <cellStyle name="Normal 2 4 2 2 4 5 2" xfId="18328"/>
    <cellStyle name="Normal 2 4 2 2 4 6" xfId="18329"/>
    <cellStyle name="Normal 2 4 2 2 4 7" xfId="18330"/>
    <cellStyle name="Normal 2 4 2 2 5" xfId="18331"/>
    <cellStyle name="Normal 2 4 2 2 5 2" xfId="18332"/>
    <cellStyle name="Normal 2 4 2 2 5 2 2" xfId="18333"/>
    <cellStyle name="Normal 2 4 2 2 5 2 2 2" xfId="18334"/>
    <cellStyle name="Normal 2 4 2 2 5 2 3" xfId="18335"/>
    <cellStyle name="Normal 2 4 2 2 5 2 4" xfId="18336"/>
    <cellStyle name="Normal 2 4 2 2 5 3" xfId="18337"/>
    <cellStyle name="Normal 2 4 2 2 5 3 2" xfId="18338"/>
    <cellStyle name="Normal 2 4 2 2 5 4" xfId="18339"/>
    <cellStyle name="Normal 2 4 2 2 5 5" xfId="18340"/>
    <cellStyle name="Normal 2 4 2 2 6" xfId="18341"/>
    <cellStyle name="Normal 2 4 2 2 6 2" xfId="18342"/>
    <cellStyle name="Normal 2 4 2 2 6 2 2" xfId="18343"/>
    <cellStyle name="Normal 2 4 2 2 6 3" xfId="18344"/>
    <cellStyle name="Normal 2 4 2 2 6 4" xfId="18345"/>
    <cellStyle name="Normal 2 4 2 2 7" xfId="18346"/>
    <cellStyle name="Normal 2 4 2 2 7 2" xfId="18347"/>
    <cellStyle name="Normal 2 4 2 2 7 2 2" xfId="18348"/>
    <cellStyle name="Normal 2 4 2 2 7 3" xfId="18349"/>
    <cellStyle name="Normal 2 4 2 2 7 4" xfId="18350"/>
    <cellStyle name="Normal 2 4 2 2 8" xfId="18351"/>
    <cellStyle name="Normal 2 4 2 2 8 2" xfId="18352"/>
    <cellStyle name="Normal 2 4 2 2 9" xfId="18353"/>
    <cellStyle name="Normal 2 4 2 2_Tab1" xfId="18354"/>
    <cellStyle name="Normal 2 4 2 3" xfId="5594"/>
    <cellStyle name="Normal 2 4 2 3 2" xfId="18355"/>
    <cellStyle name="Normal 2 4 2 3 2 2" xfId="18356"/>
    <cellStyle name="Normal 2 4 2 3 2 2 2" xfId="18357"/>
    <cellStyle name="Normal 2 4 2 3 2 2 2 2" xfId="18358"/>
    <cellStyle name="Normal 2 4 2 3 2 2 2 2 2" xfId="18359"/>
    <cellStyle name="Normal 2 4 2 3 2 2 2 3" xfId="18360"/>
    <cellStyle name="Normal 2 4 2 3 2 2 2 4" xfId="18361"/>
    <cellStyle name="Normal 2 4 2 3 2 2 3" xfId="18362"/>
    <cellStyle name="Normal 2 4 2 3 2 2 3 2" xfId="18363"/>
    <cellStyle name="Normal 2 4 2 3 2 2 4" xfId="18364"/>
    <cellStyle name="Normal 2 4 2 3 2 2 5" xfId="18365"/>
    <cellStyle name="Normal 2 4 2 3 2 3" xfId="18366"/>
    <cellStyle name="Normal 2 4 2 3 2 3 2" xfId="18367"/>
    <cellStyle name="Normal 2 4 2 3 2 3 2 2" xfId="18368"/>
    <cellStyle name="Normal 2 4 2 3 2 3 3" xfId="18369"/>
    <cellStyle name="Normal 2 4 2 3 2 3 4" xfId="18370"/>
    <cellStyle name="Normal 2 4 2 3 2 4" xfId="18371"/>
    <cellStyle name="Normal 2 4 2 3 2 4 2" xfId="18372"/>
    <cellStyle name="Normal 2 4 2 3 2 4 2 2" xfId="18373"/>
    <cellStyle name="Normal 2 4 2 3 2 4 3" xfId="18374"/>
    <cellStyle name="Normal 2 4 2 3 2 4 4" xfId="18375"/>
    <cellStyle name="Normal 2 4 2 3 2 5" xfId="18376"/>
    <cellStyle name="Normal 2 4 2 3 2 5 2" xfId="18377"/>
    <cellStyle name="Normal 2 4 2 3 2 6" xfId="18378"/>
    <cellStyle name="Normal 2 4 2 3 2 7" xfId="18379"/>
    <cellStyle name="Normal 2 4 2 3 3" xfId="18380"/>
    <cellStyle name="Normal 2 4 2 3 3 2" xfId="18381"/>
    <cellStyle name="Normal 2 4 2 3 3 2 2" xfId="18382"/>
    <cellStyle name="Normal 2 4 2 3 3 2 2 2" xfId="18383"/>
    <cellStyle name="Normal 2 4 2 3 3 2 2 2 2" xfId="18384"/>
    <cellStyle name="Normal 2 4 2 3 3 2 2 3" xfId="18385"/>
    <cellStyle name="Normal 2 4 2 3 3 2 2 4" xfId="18386"/>
    <cellStyle name="Normal 2 4 2 3 3 2 3" xfId="18387"/>
    <cellStyle name="Normal 2 4 2 3 3 2 3 2" xfId="18388"/>
    <cellStyle name="Normal 2 4 2 3 3 2 4" xfId="18389"/>
    <cellStyle name="Normal 2 4 2 3 3 2 5" xfId="18390"/>
    <cellStyle name="Normal 2 4 2 3 3 3" xfId="18391"/>
    <cellStyle name="Normal 2 4 2 3 3 3 2" xfId="18392"/>
    <cellStyle name="Normal 2 4 2 3 3 3 2 2" xfId="18393"/>
    <cellStyle name="Normal 2 4 2 3 3 3 3" xfId="18394"/>
    <cellStyle name="Normal 2 4 2 3 3 3 4" xfId="18395"/>
    <cellStyle name="Normal 2 4 2 3 3 4" xfId="18396"/>
    <cellStyle name="Normal 2 4 2 3 3 4 2" xfId="18397"/>
    <cellStyle name="Normal 2 4 2 3 3 4 2 2" xfId="18398"/>
    <cellStyle name="Normal 2 4 2 3 3 4 3" xfId="18399"/>
    <cellStyle name="Normal 2 4 2 3 3 4 4" xfId="18400"/>
    <cellStyle name="Normal 2 4 2 3 3 5" xfId="18401"/>
    <cellStyle name="Normal 2 4 2 3 3 5 2" xfId="18402"/>
    <cellStyle name="Normal 2 4 2 3 3 6" xfId="18403"/>
    <cellStyle name="Normal 2 4 2 3 3 7" xfId="18404"/>
    <cellStyle name="Normal 2 4 2 3 4" xfId="18405"/>
    <cellStyle name="Normal 2 4 2 3 4 2" xfId="18406"/>
    <cellStyle name="Normal 2 4 2 3 4 2 2" xfId="18407"/>
    <cellStyle name="Normal 2 4 2 3 4 2 2 2" xfId="18408"/>
    <cellStyle name="Normal 2 4 2 3 4 2 3" xfId="18409"/>
    <cellStyle name="Normal 2 4 2 3 4 2 4" xfId="18410"/>
    <cellStyle name="Normal 2 4 2 3 4 3" xfId="18411"/>
    <cellStyle name="Normal 2 4 2 3 4 3 2" xfId="18412"/>
    <cellStyle name="Normal 2 4 2 3 4 4" xfId="18413"/>
    <cellStyle name="Normal 2 4 2 3 4 5" xfId="18414"/>
    <cellStyle name="Normal 2 4 2 3 5" xfId="18415"/>
    <cellStyle name="Normal 2 4 2 3 5 2" xfId="18416"/>
    <cellStyle name="Normal 2 4 2 3 5 2 2" xfId="18417"/>
    <cellStyle name="Normal 2 4 2 3 5 3" xfId="18418"/>
    <cellStyle name="Normal 2 4 2 3 5 4" xfId="18419"/>
    <cellStyle name="Normal 2 4 2 3 6" xfId="18420"/>
    <cellStyle name="Normal 2 4 2 3 6 2" xfId="18421"/>
    <cellStyle name="Normal 2 4 2 3 6 2 2" xfId="18422"/>
    <cellStyle name="Normal 2 4 2 3 6 3" xfId="18423"/>
    <cellStyle name="Normal 2 4 2 3 6 4" xfId="18424"/>
    <cellStyle name="Normal 2 4 2 3 7" xfId="18425"/>
    <cellStyle name="Normal 2 4 2 3 7 2" xfId="18426"/>
    <cellStyle name="Normal 2 4 2 3 8" xfId="18427"/>
    <cellStyle name="Normal 2 4 2 3 9" xfId="18428"/>
    <cellStyle name="Normal 2 4 2 3_Tab1" xfId="18429"/>
    <cellStyle name="Normal 2 4 2 4" xfId="18430"/>
    <cellStyle name="Normal 2 4 2 4 2" xfId="18431"/>
    <cellStyle name="Normal 2 4 2 4 2 2" xfId="18432"/>
    <cellStyle name="Normal 2 4 2 4 2 2 2" xfId="18433"/>
    <cellStyle name="Normal 2 4 2 4 2 2 2 2" xfId="18434"/>
    <cellStyle name="Normal 2 4 2 4 2 2 3" xfId="18435"/>
    <cellStyle name="Normal 2 4 2 4 2 2 4" xfId="18436"/>
    <cellStyle name="Normal 2 4 2 4 2 3" xfId="18437"/>
    <cellStyle name="Normal 2 4 2 4 2 3 2" xfId="18438"/>
    <cellStyle name="Normal 2 4 2 4 2 4" xfId="18439"/>
    <cellStyle name="Normal 2 4 2 4 2 5" xfId="18440"/>
    <cellStyle name="Normal 2 4 2 4 3" xfId="18441"/>
    <cellStyle name="Normal 2 4 2 4 3 2" xfId="18442"/>
    <cellStyle name="Normal 2 4 2 4 3 2 2" xfId="18443"/>
    <cellStyle name="Normal 2 4 2 4 3 3" xfId="18444"/>
    <cellStyle name="Normal 2 4 2 4 3 4" xfId="18445"/>
    <cellStyle name="Normal 2 4 2 4 4" xfId="18446"/>
    <cellStyle name="Normal 2 4 2 4 4 2" xfId="18447"/>
    <cellStyle name="Normal 2 4 2 4 4 2 2" xfId="18448"/>
    <cellStyle name="Normal 2 4 2 4 4 3" xfId="18449"/>
    <cellStyle name="Normal 2 4 2 4 4 4" xfId="18450"/>
    <cellStyle name="Normal 2 4 2 4 5" xfId="18451"/>
    <cellStyle name="Normal 2 4 2 4 5 2" xfId="18452"/>
    <cellStyle name="Normal 2 4 2 4 6" xfId="18453"/>
    <cellStyle name="Normal 2 4 2 4 7" xfId="18454"/>
    <cellStyle name="Normal 2 4 2 5" xfId="18455"/>
    <cellStyle name="Normal 2 4 2 5 2" xfId="18456"/>
    <cellStyle name="Normal 2 4 2 5 2 2" xfId="18457"/>
    <cellStyle name="Normal 2 4 2 5 2 2 2" xfId="18458"/>
    <cellStyle name="Normal 2 4 2 5 2 2 2 2" xfId="18459"/>
    <cellStyle name="Normal 2 4 2 5 2 2 3" xfId="18460"/>
    <cellStyle name="Normal 2 4 2 5 2 2 4" xfId="18461"/>
    <cellStyle name="Normal 2 4 2 5 2 3" xfId="18462"/>
    <cellStyle name="Normal 2 4 2 5 2 3 2" xfId="18463"/>
    <cellStyle name="Normal 2 4 2 5 2 4" xfId="18464"/>
    <cellStyle name="Normal 2 4 2 5 2 5" xfId="18465"/>
    <cellStyle name="Normal 2 4 2 5 3" xfId="18466"/>
    <cellStyle name="Normal 2 4 2 5 3 2" xfId="18467"/>
    <cellStyle name="Normal 2 4 2 5 3 2 2" xfId="18468"/>
    <cellStyle name="Normal 2 4 2 5 3 3" xfId="18469"/>
    <cellStyle name="Normal 2 4 2 5 3 4" xfId="18470"/>
    <cellStyle name="Normal 2 4 2 5 4" xfId="18471"/>
    <cellStyle name="Normal 2 4 2 5 4 2" xfId="18472"/>
    <cellStyle name="Normal 2 4 2 5 4 2 2" xfId="18473"/>
    <cellStyle name="Normal 2 4 2 5 4 3" xfId="18474"/>
    <cellStyle name="Normal 2 4 2 5 4 4" xfId="18475"/>
    <cellStyle name="Normal 2 4 2 5 5" xfId="18476"/>
    <cellStyle name="Normal 2 4 2 5 5 2" xfId="18477"/>
    <cellStyle name="Normal 2 4 2 5 6" xfId="18478"/>
    <cellStyle name="Normal 2 4 2 5 7" xfId="18479"/>
    <cellStyle name="Normal 2 4 2 6" xfId="18480"/>
    <cellStyle name="Normal 2 4 2 6 2" xfId="18481"/>
    <cellStyle name="Normal 2 4 2 6 2 2" xfId="18482"/>
    <cellStyle name="Normal 2 4 2 6 2 2 2" xfId="18483"/>
    <cellStyle name="Normal 2 4 2 6 2 3" xfId="18484"/>
    <cellStyle name="Normal 2 4 2 6 2 4" xfId="18485"/>
    <cellStyle name="Normal 2 4 2 6 3" xfId="18486"/>
    <cellStyle name="Normal 2 4 2 6 3 2" xfId="18487"/>
    <cellStyle name="Normal 2 4 2 6 4" xfId="18488"/>
    <cellStyle name="Normal 2 4 2 6 5" xfId="18489"/>
    <cellStyle name="Normal 2 4 2 7" xfId="18490"/>
    <cellStyle name="Normal 2 4 2 7 2" xfId="18491"/>
    <cellStyle name="Normal 2 4 2 7 2 2" xfId="18492"/>
    <cellStyle name="Normal 2 4 2 7 3" xfId="18493"/>
    <cellStyle name="Normal 2 4 2 7 4" xfId="18494"/>
    <cellStyle name="Normal 2 4 2 8" xfId="18495"/>
    <cellStyle name="Normal 2 4 2 8 2" xfId="18496"/>
    <cellStyle name="Normal 2 4 2 8 2 2" xfId="18497"/>
    <cellStyle name="Normal 2 4 2 8 3" xfId="18498"/>
    <cellStyle name="Normal 2 4 2 8 4" xfId="18499"/>
    <cellStyle name="Normal 2 4 2 9" xfId="18500"/>
    <cellStyle name="Normal 2 4 2 9 2" xfId="18501"/>
    <cellStyle name="Normal 2 4 2_Tab1" xfId="18502"/>
    <cellStyle name="Normal 2 4 20" xfId="5595"/>
    <cellStyle name="Normal 2 4 21" xfId="5596"/>
    <cellStyle name="Normal 2 4 22" xfId="5597"/>
    <cellStyle name="Normal 2 4 3" xfId="3092"/>
    <cellStyle name="Normal 2 4 3 10" xfId="18503"/>
    <cellStyle name="Normal 2 4 3 2" xfId="18504"/>
    <cellStyle name="Normal 2 4 3 2 2" xfId="18505"/>
    <cellStyle name="Normal 2 4 3 2 2 2" xfId="18506"/>
    <cellStyle name="Normal 2 4 3 2 2 2 2" xfId="18507"/>
    <cellStyle name="Normal 2 4 3 2 2 2 2 2" xfId="18508"/>
    <cellStyle name="Normal 2 4 3 2 2 2 2 2 2" xfId="18509"/>
    <cellStyle name="Normal 2 4 3 2 2 2 2 3" xfId="18510"/>
    <cellStyle name="Normal 2 4 3 2 2 2 2 4" xfId="18511"/>
    <cellStyle name="Normal 2 4 3 2 2 2 3" xfId="18512"/>
    <cellStyle name="Normal 2 4 3 2 2 2 3 2" xfId="18513"/>
    <cellStyle name="Normal 2 4 3 2 2 2 4" xfId="18514"/>
    <cellStyle name="Normal 2 4 3 2 2 2 5" xfId="18515"/>
    <cellStyle name="Normal 2 4 3 2 2 3" xfId="18516"/>
    <cellStyle name="Normal 2 4 3 2 2 3 2" xfId="18517"/>
    <cellStyle name="Normal 2 4 3 2 2 3 2 2" xfId="18518"/>
    <cellStyle name="Normal 2 4 3 2 2 3 3" xfId="18519"/>
    <cellStyle name="Normal 2 4 3 2 2 3 4" xfId="18520"/>
    <cellStyle name="Normal 2 4 3 2 2 4" xfId="18521"/>
    <cellStyle name="Normal 2 4 3 2 2 4 2" xfId="18522"/>
    <cellStyle name="Normal 2 4 3 2 2 4 2 2" xfId="18523"/>
    <cellStyle name="Normal 2 4 3 2 2 4 3" xfId="18524"/>
    <cellStyle name="Normal 2 4 3 2 2 4 4" xfId="18525"/>
    <cellStyle name="Normal 2 4 3 2 2 5" xfId="18526"/>
    <cellStyle name="Normal 2 4 3 2 2 5 2" xfId="18527"/>
    <cellStyle name="Normal 2 4 3 2 2 6" xfId="18528"/>
    <cellStyle name="Normal 2 4 3 2 2 7" xfId="18529"/>
    <cellStyle name="Normal 2 4 3 2 3" xfId="18530"/>
    <cellStyle name="Normal 2 4 3 2 3 2" xfId="18531"/>
    <cellStyle name="Normal 2 4 3 2 3 2 2" xfId="18532"/>
    <cellStyle name="Normal 2 4 3 2 3 2 2 2" xfId="18533"/>
    <cellStyle name="Normal 2 4 3 2 3 2 2 2 2" xfId="18534"/>
    <cellStyle name="Normal 2 4 3 2 3 2 2 3" xfId="18535"/>
    <cellStyle name="Normal 2 4 3 2 3 2 2 4" xfId="18536"/>
    <cellStyle name="Normal 2 4 3 2 3 2 3" xfId="18537"/>
    <cellStyle name="Normal 2 4 3 2 3 2 3 2" xfId="18538"/>
    <cellStyle name="Normal 2 4 3 2 3 2 4" xfId="18539"/>
    <cellStyle name="Normal 2 4 3 2 3 2 5" xfId="18540"/>
    <cellStyle name="Normal 2 4 3 2 3 3" xfId="18541"/>
    <cellStyle name="Normal 2 4 3 2 3 3 2" xfId="18542"/>
    <cellStyle name="Normal 2 4 3 2 3 3 2 2" xfId="18543"/>
    <cellStyle name="Normal 2 4 3 2 3 3 3" xfId="18544"/>
    <cellStyle name="Normal 2 4 3 2 3 3 4" xfId="18545"/>
    <cellStyle name="Normal 2 4 3 2 3 4" xfId="18546"/>
    <cellStyle name="Normal 2 4 3 2 3 4 2" xfId="18547"/>
    <cellStyle name="Normal 2 4 3 2 3 4 2 2" xfId="18548"/>
    <cellStyle name="Normal 2 4 3 2 3 4 3" xfId="18549"/>
    <cellStyle name="Normal 2 4 3 2 3 4 4" xfId="18550"/>
    <cellStyle name="Normal 2 4 3 2 3 5" xfId="18551"/>
    <cellStyle name="Normal 2 4 3 2 3 5 2" xfId="18552"/>
    <cellStyle name="Normal 2 4 3 2 3 6" xfId="18553"/>
    <cellStyle name="Normal 2 4 3 2 3 7" xfId="18554"/>
    <cellStyle name="Normal 2 4 3 2 4" xfId="18555"/>
    <cellStyle name="Normal 2 4 3 2 4 2" xfId="18556"/>
    <cellStyle name="Normal 2 4 3 2 4 2 2" xfId="18557"/>
    <cellStyle name="Normal 2 4 3 2 4 2 2 2" xfId="18558"/>
    <cellStyle name="Normal 2 4 3 2 4 2 3" xfId="18559"/>
    <cellStyle name="Normal 2 4 3 2 4 2 4" xfId="18560"/>
    <cellStyle name="Normal 2 4 3 2 4 3" xfId="18561"/>
    <cellStyle name="Normal 2 4 3 2 4 3 2" xfId="18562"/>
    <cellStyle name="Normal 2 4 3 2 4 4" xfId="18563"/>
    <cellStyle name="Normal 2 4 3 2 4 5" xfId="18564"/>
    <cellStyle name="Normal 2 4 3 2 5" xfId="18565"/>
    <cellStyle name="Normal 2 4 3 2 5 2" xfId="18566"/>
    <cellStyle name="Normal 2 4 3 2 5 2 2" xfId="18567"/>
    <cellStyle name="Normal 2 4 3 2 5 3" xfId="18568"/>
    <cellStyle name="Normal 2 4 3 2 5 4" xfId="18569"/>
    <cellStyle name="Normal 2 4 3 2 6" xfId="18570"/>
    <cellStyle name="Normal 2 4 3 2 6 2" xfId="18571"/>
    <cellStyle name="Normal 2 4 3 2 6 2 2" xfId="18572"/>
    <cellStyle name="Normal 2 4 3 2 6 3" xfId="18573"/>
    <cellStyle name="Normal 2 4 3 2 6 4" xfId="18574"/>
    <cellStyle name="Normal 2 4 3 2 7" xfId="18575"/>
    <cellStyle name="Normal 2 4 3 2 7 2" xfId="18576"/>
    <cellStyle name="Normal 2 4 3 2 8" xfId="18577"/>
    <cellStyle name="Normal 2 4 3 2 9" xfId="18578"/>
    <cellStyle name="Normal 2 4 3 2_Tab1" xfId="18579"/>
    <cellStyle name="Normal 2 4 3 3" xfId="18580"/>
    <cellStyle name="Normal 2 4 3 3 2" xfId="18581"/>
    <cellStyle name="Normal 2 4 3 3 2 2" xfId="18582"/>
    <cellStyle name="Normal 2 4 3 3 2 2 2" xfId="18583"/>
    <cellStyle name="Normal 2 4 3 3 2 2 2 2" xfId="18584"/>
    <cellStyle name="Normal 2 4 3 3 2 2 3" xfId="18585"/>
    <cellStyle name="Normal 2 4 3 3 2 2 4" xfId="18586"/>
    <cellStyle name="Normal 2 4 3 3 2 3" xfId="18587"/>
    <cellStyle name="Normal 2 4 3 3 2 3 2" xfId="18588"/>
    <cellStyle name="Normal 2 4 3 3 2 4" xfId="18589"/>
    <cellStyle name="Normal 2 4 3 3 2 5" xfId="18590"/>
    <cellStyle name="Normal 2 4 3 3 3" xfId="18591"/>
    <cellStyle name="Normal 2 4 3 3 3 2" xfId="18592"/>
    <cellStyle name="Normal 2 4 3 3 3 2 2" xfId="18593"/>
    <cellStyle name="Normal 2 4 3 3 3 3" xfId="18594"/>
    <cellStyle name="Normal 2 4 3 3 3 4" xfId="18595"/>
    <cellStyle name="Normal 2 4 3 3 4" xfId="18596"/>
    <cellStyle name="Normal 2 4 3 3 4 2" xfId="18597"/>
    <cellStyle name="Normal 2 4 3 3 4 2 2" xfId="18598"/>
    <cellStyle name="Normal 2 4 3 3 4 3" xfId="18599"/>
    <cellStyle name="Normal 2 4 3 3 4 4" xfId="18600"/>
    <cellStyle name="Normal 2 4 3 3 5" xfId="18601"/>
    <cellStyle name="Normal 2 4 3 3 5 2" xfId="18602"/>
    <cellStyle name="Normal 2 4 3 3 6" xfId="18603"/>
    <cellStyle name="Normal 2 4 3 3 7" xfId="18604"/>
    <cellStyle name="Normal 2 4 3 4" xfId="18605"/>
    <cellStyle name="Normal 2 4 3 4 2" xfId="18606"/>
    <cellStyle name="Normal 2 4 3 4 2 2" xfId="18607"/>
    <cellStyle name="Normal 2 4 3 4 2 2 2" xfId="18608"/>
    <cellStyle name="Normal 2 4 3 4 2 2 2 2" xfId="18609"/>
    <cellStyle name="Normal 2 4 3 4 2 2 3" xfId="18610"/>
    <cellStyle name="Normal 2 4 3 4 2 2 4" xfId="18611"/>
    <cellStyle name="Normal 2 4 3 4 2 3" xfId="18612"/>
    <cellStyle name="Normal 2 4 3 4 2 3 2" xfId="18613"/>
    <cellStyle name="Normal 2 4 3 4 2 4" xfId="18614"/>
    <cellStyle name="Normal 2 4 3 4 2 5" xfId="18615"/>
    <cellStyle name="Normal 2 4 3 4 3" xfId="18616"/>
    <cellStyle name="Normal 2 4 3 4 3 2" xfId="18617"/>
    <cellStyle name="Normal 2 4 3 4 3 2 2" xfId="18618"/>
    <cellStyle name="Normal 2 4 3 4 3 3" xfId="18619"/>
    <cellStyle name="Normal 2 4 3 4 3 4" xfId="18620"/>
    <cellStyle name="Normal 2 4 3 4 4" xfId="18621"/>
    <cellStyle name="Normal 2 4 3 4 4 2" xfId="18622"/>
    <cellStyle name="Normal 2 4 3 4 4 2 2" xfId="18623"/>
    <cellStyle name="Normal 2 4 3 4 4 3" xfId="18624"/>
    <cellStyle name="Normal 2 4 3 4 4 4" xfId="18625"/>
    <cellStyle name="Normal 2 4 3 4 5" xfId="18626"/>
    <cellStyle name="Normal 2 4 3 4 5 2" xfId="18627"/>
    <cellStyle name="Normal 2 4 3 4 6" xfId="18628"/>
    <cellStyle name="Normal 2 4 3 4 7" xfId="18629"/>
    <cellStyle name="Normal 2 4 3 5" xfId="18630"/>
    <cellStyle name="Normal 2 4 3 5 2" xfId="18631"/>
    <cellStyle name="Normal 2 4 3 5 2 2" xfId="18632"/>
    <cellStyle name="Normal 2 4 3 5 2 2 2" xfId="18633"/>
    <cellStyle name="Normal 2 4 3 5 2 3" xfId="18634"/>
    <cellStyle name="Normal 2 4 3 5 2 4" xfId="18635"/>
    <cellStyle name="Normal 2 4 3 5 3" xfId="18636"/>
    <cellStyle name="Normal 2 4 3 5 3 2" xfId="18637"/>
    <cellStyle name="Normal 2 4 3 5 4" xfId="18638"/>
    <cellStyle name="Normal 2 4 3 5 5" xfId="18639"/>
    <cellStyle name="Normal 2 4 3 6" xfId="18640"/>
    <cellStyle name="Normal 2 4 3 6 2" xfId="18641"/>
    <cellStyle name="Normal 2 4 3 6 2 2" xfId="18642"/>
    <cellStyle name="Normal 2 4 3 6 3" xfId="18643"/>
    <cellStyle name="Normal 2 4 3 6 4" xfId="18644"/>
    <cellStyle name="Normal 2 4 3 7" xfId="18645"/>
    <cellStyle name="Normal 2 4 3 7 2" xfId="18646"/>
    <cellStyle name="Normal 2 4 3 7 2 2" xfId="18647"/>
    <cellStyle name="Normal 2 4 3 7 3" xfId="18648"/>
    <cellStyle name="Normal 2 4 3 7 4" xfId="18649"/>
    <cellStyle name="Normal 2 4 3 8" xfId="18650"/>
    <cellStyle name="Normal 2 4 3 8 2" xfId="18651"/>
    <cellStyle name="Normal 2 4 3 9" xfId="18652"/>
    <cellStyle name="Normal 2 4 3_Tab1" xfId="18653"/>
    <cellStyle name="Normal 2 4 36" xfId="5598"/>
    <cellStyle name="Normal 2 4 4" xfId="3093"/>
    <cellStyle name="Normal 2 4 4 2" xfId="18654"/>
    <cellStyle name="Normal 2 4 4 2 2" xfId="18655"/>
    <cellStyle name="Normal 2 4 4 2 2 2" xfId="18656"/>
    <cellStyle name="Normal 2 4 4 2 2 2 2" xfId="18657"/>
    <cellStyle name="Normal 2 4 4 2 2 2 2 2" xfId="18658"/>
    <cellStyle name="Normal 2 4 4 2 2 2 3" xfId="18659"/>
    <cellStyle name="Normal 2 4 4 2 2 2 4" xfId="18660"/>
    <cellStyle name="Normal 2 4 4 2 2 3" xfId="18661"/>
    <cellStyle name="Normal 2 4 4 2 2 3 2" xfId="18662"/>
    <cellStyle name="Normal 2 4 4 2 2 4" xfId="18663"/>
    <cellStyle name="Normal 2 4 4 2 2 5" xfId="18664"/>
    <cellStyle name="Normal 2 4 4 2 3" xfId="18665"/>
    <cellStyle name="Normal 2 4 4 2 3 2" xfId="18666"/>
    <cellStyle name="Normal 2 4 4 2 3 2 2" xfId="18667"/>
    <cellStyle name="Normal 2 4 4 2 3 3" xfId="18668"/>
    <cellStyle name="Normal 2 4 4 2 3 4" xfId="18669"/>
    <cellStyle name="Normal 2 4 4 2 4" xfId="18670"/>
    <cellStyle name="Normal 2 4 4 2 4 2" xfId="18671"/>
    <cellStyle name="Normal 2 4 4 2 4 2 2" xfId="18672"/>
    <cellStyle name="Normal 2 4 4 2 4 3" xfId="18673"/>
    <cellStyle name="Normal 2 4 4 2 4 4" xfId="18674"/>
    <cellStyle name="Normal 2 4 4 2 5" xfId="18675"/>
    <cellStyle name="Normal 2 4 4 2 5 2" xfId="18676"/>
    <cellStyle name="Normal 2 4 4 2 6" xfId="18677"/>
    <cellStyle name="Normal 2 4 4 2 7" xfId="18678"/>
    <cellStyle name="Normal 2 4 4 3" xfId="18679"/>
    <cellStyle name="Normal 2 4 4 3 2" xfId="18680"/>
    <cellStyle name="Normal 2 4 4 3 2 2" xfId="18681"/>
    <cellStyle name="Normal 2 4 4 3 2 2 2" xfId="18682"/>
    <cellStyle name="Normal 2 4 4 3 2 2 2 2" xfId="18683"/>
    <cellStyle name="Normal 2 4 4 3 2 2 3" xfId="18684"/>
    <cellStyle name="Normal 2 4 4 3 2 2 4" xfId="18685"/>
    <cellStyle name="Normal 2 4 4 3 2 3" xfId="18686"/>
    <cellStyle name="Normal 2 4 4 3 2 3 2" xfId="18687"/>
    <cellStyle name="Normal 2 4 4 3 2 4" xfId="18688"/>
    <cellStyle name="Normal 2 4 4 3 2 5" xfId="18689"/>
    <cellStyle name="Normal 2 4 4 3 3" xfId="18690"/>
    <cellStyle name="Normal 2 4 4 3 3 2" xfId="18691"/>
    <cellStyle name="Normal 2 4 4 3 3 2 2" xfId="18692"/>
    <cellStyle name="Normal 2 4 4 3 3 3" xfId="18693"/>
    <cellStyle name="Normal 2 4 4 3 3 4" xfId="18694"/>
    <cellStyle name="Normal 2 4 4 3 4" xfId="18695"/>
    <cellStyle name="Normal 2 4 4 3 4 2" xfId="18696"/>
    <cellStyle name="Normal 2 4 4 3 4 2 2" xfId="18697"/>
    <cellStyle name="Normal 2 4 4 3 4 3" xfId="18698"/>
    <cellStyle name="Normal 2 4 4 3 4 4" xfId="18699"/>
    <cellStyle name="Normal 2 4 4 3 5" xfId="18700"/>
    <cellStyle name="Normal 2 4 4 3 5 2" xfId="18701"/>
    <cellStyle name="Normal 2 4 4 3 6" xfId="18702"/>
    <cellStyle name="Normal 2 4 4 3 7" xfId="18703"/>
    <cellStyle name="Normal 2 4 4 4" xfId="18704"/>
    <cellStyle name="Normal 2 4 4 4 2" xfId="18705"/>
    <cellStyle name="Normal 2 4 4 4 2 2" xfId="18706"/>
    <cellStyle name="Normal 2 4 4 4 2 2 2" xfId="18707"/>
    <cellStyle name="Normal 2 4 4 4 2 3" xfId="18708"/>
    <cellStyle name="Normal 2 4 4 4 2 4" xfId="18709"/>
    <cellStyle name="Normal 2 4 4 4 3" xfId="18710"/>
    <cellStyle name="Normal 2 4 4 4 3 2" xfId="18711"/>
    <cellStyle name="Normal 2 4 4 4 4" xfId="18712"/>
    <cellStyle name="Normal 2 4 4 4 5" xfId="18713"/>
    <cellStyle name="Normal 2 4 4 5" xfId="18714"/>
    <cellStyle name="Normal 2 4 4 5 2" xfId="18715"/>
    <cellStyle name="Normal 2 4 4 5 2 2" xfId="18716"/>
    <cellStyle name="Normal 2 4 4 5 3" xfId="18717"/>
    <cellStyle name="Normal 2 4 4 5 4" xfId="18718"/>
    <cellStyle name="Normal 2 4 4 6" xfId="18719"/>
    <cellStyle name="Normal 2 4 4 6 2" xfId="18720"/>
    <cellStyle name="Normal 2 4 4 6 2 2" xfId="18721"/>
    <cellStyle name="Normal 2 4 4 6 3" xfId="18722"/>
    <cellStyle name="Normal 2 4 4 6 4" xfId="18723"/>
    <cellStyle name="Normal 2 4 4 7" xfId="18724"/>
    <cellStyle name="Normal 2 4 4 7 2" xfId="18725"/>
    <cellStyle name="Normal 2 4 4 8" xfId="18726"/>
    <cellStyle name="Normal 2 4 4 9" xfId="18727"/>
    <cellStyle name="Normal 2 4 4_Tab1" xfId="18728"/>
    <cellStyle name="Normal 2 4 5" xfId="5599"/>
    <cellStyle name="Normal 2 4 5 2" xfId="18729"/>
    <cellStyle name="Normal 2 4 5 2 2" xfId="18730"/>
    <cellStyle name="Normal 2 4 5 2 2 2" xfId="18731"/>
    <cellStyle name="Normal 2 4 5 2 2 2 2" xfId="18732"/>
    <cellStyle name="Normal 2 4 5 2 2 3" xfId="18733"/>
    <cellStyle name="Normal 2 4 5 2 2 4" xfId="18734"/>
    <cellStyle name="Normal 2 4 5 2 3" xfId="18735"/>
    <cellStyle name="Normal 2 4 5 2 3 2" xfId="18736"/>
    <cellStyle name="Normal 2 4 5 2 4" xfId="18737"/>
    <cellStyle name="Normal 2 4 5 2 5" xfId="18738"/>
    <cellStyle name="Normal 2 4 5 3" xfId="18739"/>
    <cellStyle name="Normal 2 4 5 3 2" xfId="18740"/>
    <cellStyle name="Normal 2 4 5 3 2 2" xfId="18741"/>
    <cellStyle name="Normal 2 4 5 3 3" xfId="18742"/>
    <cellStyle name="Normal 2 4 5 3 4" xfId="18743"/>
    <cellStyle name="Normal 2 4 5 4" xfId="18744"/>
    <cellStyle name="Normal 2 4 5 4 2" xfId="18745"/>
    <cellStyle name="Normal 2 4 5 4 2 2" xfId="18746"/>
    <cellStyle name="Normal 2 4 5 4 3" xfId="18747"/>
    <cellStyle name="Normal 2 4 5 4 4" xfId="18748"/>
    <cellStyle name="Normal 2 4 5 5" xfId="18749"/>
    <cellStyle name="Normal 2 4 5 5 2" xfId="18750"/>
    <cellStyle name="Normal 2 4 5 6" xfId="18751"/>
    <cellStyle name="Normal 2 4 5 7" xfId="18752"/>
    <cellStyle name="Normal 2 4 6" xfId="5600"/>
    <cellStyle name="Normal 2 4 6 2" xfId="18753"/>
    <cellStyle name="Normal 2 4 6 2 2" xfId="18754"/>
    <cellStyle name="Normal 2 4 6 2 2 2" xfId="18755"/>
    <cellStyle name="Normal 2 4 6 2 2 2 2" xfId="18756"/>
    <cellStyle name="Normal 2 4 6 2 2 3" xfId="18757"/>
    <cellStyle name="Normal 2 4 6 2 2 4" xfId="18758"/>
    <cellStyle name="Normal 2 4 6 2 3" xfId="18759"/>
    <cellStyle name="Normal 2 4 6 2 3 2" xfId="18760"/>
    <cellStyle name="Normal 2 4 6 2 4" xfId="18761"/>
    <cellStyle name="Normal 2 4 6 2 5" xfId="18762"/>
    <cellStyle name="Normal 2 4 6 3" xfId="18763"/>
    <cellStyle name="Normal 2 4 6 3 2" xfId="18764"/>
    <cellStyle name="Normal 2 4 6 3 2 2" xfId="18765"/>
    <cellStyle name="Normal 2 4 6 3 3" xfId="18766"/>
    <cellStyle name="Normal 2 4 6 3 4" xfId="18767"/>
    <cellStyle name="Normal 2 4 6 4" xfId="18768"/>
    <cellStyle name="Normal 2 4 6 4 2" xfId="18769"/>
    <cellStyle name="Normal 2 4 6 4 2 2" xfId="18770"/>
    <cellStyle name="Normal 2 4 6 4 3" xfId="18771"/>
    <cellStyle name="Normal 2 4 6 4 4" xfId="18772"/>
    <cellStyle name="Normal 2 4 6 5" xfId="18773"/>
    <cellStyle name="Normal 2 4 6 5 2" xfId="18774"/>
    <cellStyle name="Normal 2 4 6 6" xfId="18775"/>
    <cellStyle name="Normal 2 4 6 7" xfId="18776"/>
    <cellStyle name="Normal 2 4 7" xfId="5601"/>
    <cellStyle name="Normal 2 4 7 2" xfId="18777"/>
    <cellStyle name="Normal 2 4 7 2 2" xfId="18778"/>
    <cellStyle name="Normal 2 4 7 2 2 2" xfId="18779"/>
    <cellStyle name="Normal 2 4 7 2 3" xfId="18780"/>
    <cellStyle name="Normal 2 4 7 2 4" xfId="18781"/>
    <cellStyle name="Normal 2 4 7 3" xfId="18782"/>
    <cellStyle name="Normal 2 4 7 3 2" xfId="18783"/>
    <cellStyle name="Normal 2 4 7 4" xfId="18784"/>
    <cellStyle name="Normal 2 4 7 5" xfId="18785"/>
    <cellStyle name="Normal 2 4 8" xfId="5602"/>
    <cellStyle name="Normal 2 4 8 2" xfId="18786"/>
    <cellStyle name="Normal 2 4 8 2 2" xfId="18787"/>
    <cellStyle name="Normal 2 4 8 3" xfId="18788"/>
    <cellStyle name="Normal 2 4 8 4" xfId="18789"/>
    <cellStyle name="Normal 2 4 9" xfId="5603"/>
    <cellStyle name="Normal 2 4 9 2" xfId="18790"/>
    <cellStyle name="Normal 2 4 9 2 2" xfId="18791"/>
    <cellStyle name="Normal 2 4 9 3" xfId="18792"/>
    <cellStyle name="Normal 2 4 9 4" xfId="18793"/>
    <cellStyle name="Normal 2 4_Tab1" xfId="18794"/>
    <cellStyle name="Normal 2 40" xfId="3094"/>
    <cellStyle name="Normal 2 40 2" xfId="18795"/>
    <cellStyle name="Normal 2 41" xfId="3095"/>
    <cellStyle name="Normal 2 41 2" xfId="18796"/>
    <cellStyle name="Normal 2 42" xfId="3096"/>
    <cellStyle name="Normal 2 42 2" xfId="18797"/>
    <cellStyle name="Normal 2 43" xfId="3097"/>
    <cellStyle name="Normal 2 43 2" xfId="18798"/>
    <cellStyle name="Normal 2 44" xfId="3098"/>
    <cellStyle name="Normal 2 44 2" xfId="18799"/>
    <cellStyle name="Normal 2 45" xfId="3099"/>
    <cellStyle name="Normal 2 45 2" xfId="18800"/>
    <cellStyle name="Normal 2 46" xfId="3100"/>
    <cellStyle name="Normal 2 46 2" xfId="18801"/>
    <cellStyle name="Normal 2 47" xfId="3101"/>
    <cellStyle name="Normal 2 47 2" xfId="18802"/>
    <cellStyle name="Normal 2 48" xfId="3102"/>
    <cellStyle name="Normal 2 48 2" xfId="18803"/>
    <cellStyle name="Normal 2 49" xfId="3103"/>
    <cellStyle name="Normal 2 49 2" xfId="18804"/>
    <cellStyle name="Normal 2 5" xfId="475"/>
    <cellStyle name="Normal 2 5 10" xfId="18805"/>
    <cellStyle name="Normal 2 5 10 2" xfId="18806"/>
    <cellStyle name="Normal 2 5 11" xfId="18807"/>
    <cellStyle name="Normal 2 5 12" xfId="18808"/>
    <cellStyle name="Normal 2 5 2" xfId="3104"/>
    <cellStyle name="Normal 2 5 2 10" xfId="18809"/>
    <cellStyle name="Normal 2 5 2 11" xfId="18810"/>
    <cellStyle name="Normal 2 5 2 2" xfId="3105"/>
    <cellStyle name="Normal 2 5 2 2 10" xfId="18811"/>
    <cellStyle name="Normal 2 5 2 2 2" xfId="18812"/>
    <cellStyle name="Normal 2 5 2 2 2 2" xfId="18813"/>
    <cellStyle name="Normal 2 5 2 2 2 2 2" xfId="18814"/>
    <cellStyle name="Normal 2 5 2 2 2 2 2 2" xfId="18815"/>
    <cellStyle name="Normal 2 5 2 2 2 2 2 2 2" xfId="18816"/>
    <cellStyle name="Normal 2 5 2 2 2 2 2 2 2 2" xfId="18817"/>
    <cellStyle name="Normal 2 5 2 2 2 2 2 2 3" xfId="18818"/>
    <cellStyle name="Normal 2 5 2 2 2 2 2 2 4" xfId="18819"/>
    <cellStyle name="Normal 2 5 2 2 2 2 2 3" xfId="18820"/>
    <cellStyle name="Normal 2 5 2 2 2 2 2 3 2" xfId="18821"/>
    <cellStyle name="Normal 2 5 2 2 2 2 2 4" xfId="18822"/>
    <cellStyle name="Normal 2 5 2 2 2 2 2 5" xfId="18823"/>
    <cellStyle name="Normal 2 5 2 2 2 2 3" xfId="18824"/>
    <cellStyle name="Normal 2 5 2 2 2 2 3 2" xfId="18825"/>
    <cellStyle name="Normal 2 5 2 2 2 2 3 2 2" xfId="18826"/>
    <cellStyle name="Normal 2 5 2 2 2 2 3 3" xfId="18827"/>
    <cellStyle name="Normal 2 5 2 2 2 2 3 4" xfId="18828"/>
    <cellStyle name="Normal 2 5 2 2 2 2 4" xfId="18829"/>
    <cellStyle name="Normal 2 5 2 2 2 2 4 2" xfId="18830"/>
    <cellStyle name="Normal 2 5 2 2 2 2 4 2 2" xfId="18831"/>
    <cellStyle name="Normal 2 5 2 2 2 2 4 3" xfId="18832"/>
    <cellStyle name="Normal 2 5 2 2 2 2 4 4" xfId="18833"/>
    <cellStyle name="Normal 2 5 2 2 2 2 5" xfId="18834"/>
    <cellStyle name="Normal 2 5 2 2 2 2 5 2" xfId="18835"/>
    <cellStyle name="Normal 2 5 2 2 2 2 6" xfId="18836"/>
    <cellStyle name="Normal 2 5 2 2 2 2 7" xfId="18837"/>
    <cellStyle name="Normal 2 5 2 2 2 3" xfId="18838"/>
    <cellStyle name="Normal 2 5 2 2 2 3 2" xfId="18839"/>
    <cellStyle name="Normal 2 5 2 2 2 3 2 2" xfId="18840"/>
    <cellStyle name="Normal 2 5 2 2 2 3 2 2 2" xfId="18841"/>
    <cellStyle name="Normal 2 5 2 2 2 3 2 2 2 2" xfId="18842"/>
    <cellStyle name="Normal 2 5 2 2 2 3 2 2 3" xfId="18843"/>
    <cellStyle name="Normal 2 5 2 2 2 3 2 2 4" xfId="18844"/>
    <cellStyle name="Normal 2 5 2 2 2 3 2 3" xfId="18845"/>
    <cellStyle name="Normal 2 5 2 2 2 3 2 3 2" xfId="18846"/>
    <cellStyle name="Normal 2 5 2 2 2 3 2 4" xfId="18847"/>
    <cellStyle name="Normal 2 5 2 2 2 3 2 5" xfId="18848"/>
    <cellStyle name="Normal 2 5 2 2 2 3 3" xfId="18849"/>
    <cellStyle name="Normal 2 5 2 2 2 3 3 2" xfId="18850"/>
    <cellStyle name="Normal 2 5 2 2 2 3 3 2 2" xfId="18851"/>
    <cellStyle name="Normal 2 5 2 2 2 3 3 3" xfId="18852"/>
    <cellStyle name="Normal 2 5 2 2 2 3 3 4" xfId="18853"/>
    <cellStyle name="Normal 2 5 2 2 2 3 4" xfId="18854"/>
    <cellStyle name="Normal 2 5 2 2 2 3 4 2" xfId="18855"/>
    <cellStyle name="Normal 2 5 2 2 2 3 4 2 2" xfId="18856"/>
    <cellStyle name="Normal 2 5 2 2 2 3 4 3" xfId="18857"/>
    <cellStyle name="Normal 2 5 2 2 2 3 4 4" xfId="18858"/>
    <cellStyle name="Normal 2 5 2 2 2 3 5" xfId="18859"/>
    <cellStyle name="Normal 2 5 2 2 2 3 5 2" xfId="18860"/>
    <cellStyle name="Normal 2 5 2 2 2 3 6" xfId="18861"/>
    <cellStyle name="Normal 2 5 2 2 2 3 7" xfId="18862"/>
    <cellStyle name="Normal 2 5 2 2 2 4" xfId="18863"/>
    <cellStyle name="Normal 2 5 2 2 2 4 2" xfId="18864"/>
    <cellStyle name="Normal 2 5 2 2 2 4 2 2" xfId="18865"/>
    <cellStyle name="Normal 2 5 2 2 2 4 2 2 2" xfId="18866"/>
    <cellStyle name="Normal 2 5 2 2 2 4 2 3" xfId="18867"/>
    <cellStyle name="Normal 2 5 2 2 2 4 2 4" xfId="18868"/>
    <cellStyle name="Normal 2 5 2 2 2 4 3" xfId="18869"/>
    <cellStyle name="Normal 2 5 2 2 2 4 3 2" xfId="18870"/>
    <cellStyle name="Normal 2 5 2 2 2 4 4" xfId="18871"/>
    <cellStyle name="Normal 2 5 2 2 2 4 5" xfId="18872"/>
    <cellStyle name="Normal 2 5 2 2 2 5" xfId="18873"/>
    <cellStyle name="Normal 2 5 2 2 2 5 2" xfId="18874"/>
    <cellStyle name="Normal 2 5 2 2 2 5 2 2" xfId="18875"/>
    <cellStyle name="Normal 2 5 2 2 2 5 3" xfId="18876"/>
    <cellStyle name="Normal 2 5 2 2 2 5 4" xfId="18877"/>
    <cellStyle name="Normal 2 5 2 2 2 6" xfId="18878"/>
    <cellStyle name="Normal 2 5 2 2 2 6 2" xfId="18879"/>
    <cellStyle name="Normal 2 5 2 2 2 6 2 2" xfId="18880"/>
    <cellStyle name="Normal 2 5 2 2 2 6 3" xfId="18881"/>
    <cellStyle name="Normal 2 5 2 2 2 6 4" xfId="18882"/>
    <cellStyle name="Normal 2 5 2 2 2 7" xfId="18883"/>
    <cellStyle name="Normal 2 5 2 2 2 7 2" xfId="18884"/>
    <cellStyle name="Normal 2 5 2 2 2 8" xfId="18885"/>
    <cellStyle name="Normal 2 5 2 2 2 9" xfId="18886"/>
    <cellStyle name="Normal 2 5 2 2 2_Tab1" xfId="18887"/>
    <cellStyle name="Normal 2 5 2 2 3" xfId="18888"/>
    <cellStyle name="Normal 2 5 2 2 3 2" xfId="18889"/>
    <cellStyle name="Normal 2 5 2 2 3 2 2" xfId="18890"/>
    <cellStyle name="Normal 2 5 2 2 3 2 2 2" xfId="18891"/>
    <cellStyle name="Normal 2 5 2 2 3 2 2 2 2" xfId="18892"/>
    <cellStyle name="Normal 2 5 2 2 3 2 2 3" xfId="18893"/>
    <cellStyle name="Normal 2 5 2 2 3 2 2 4" xfId="18894"/>
    <cellStyle name="Normal 2 5 2 2 3 2 3" xfId="18895"/>
    <cellStyle name="Normal 2 5 2 2 3 2 3 2" xfId="18896"/>
    <cellStyle name="Normal 2 5 2 2 3 2 4" xfId="18897"/>
    <cellStyle name="Normal 2 5 2 2 3 2 5" xfId="18898"/>
    <cellStyle name="Normal 2 5 2 2 3 3" xfId="18899"/>
    <cellStyle name="Normal 2 5 2 2 3 3 2" xfId="18900"/>
    <cellStyle name="Normal 2 5 2 2 3 3 2 2" xfId="18901"/>
    <cellStyle name="Normal 2 5 2 2 3 3 3" xfId="18902"/>
    <cellStyle name="Normal 2 5 2 2 3 3 4" xfId="18903"/>
    <cellStyle name="Normal 2 5 2 2 3 4" xfId="18904"/>
    <cellStyle name="Normal 2 5 2 2 3 4 2" xfId="18905"/>
    <cellStyle name="Normal 2 5 2 2 3 4 2 2" xfId="18906"/>
    <cellStyle name="Normal 2 5 2 2 3 4 3" xfId="18907"/>
    <cellStyle name="Normal 2 5 2 2 3 4 4" xfId="18908"/>
    <cellStyle name="Normal 2 5 2 2 3 5" xfId="18909"/>
    <cellStyle name="Normal 2 5 2 2 3 5 2" xfId="18910"/>
    <cellStyle name="Normal 2 5 2 2 3 6" xfId="18911"/>
    <cellStyle name="Normal 2 5 2 2 3 7" xfId="18912"/>
    <cellStyle name="Normal 2 5 2 2 4" xfId="18913"/>
    <cellStyle name="Normal 2 5 2 2 4 2" xfId="18914"/>
    <cellStyle name="Normal 2 5 2 2 4 2 2" xfId="18915"/>
    <cellStyle name="Normal 2 5 2 2 4 2 2 2" xfId="18916"/>
    <cellStyle name="Normal 2 5 2 2 4 2 2 2 2" xfId="18917"/>
    <cellStyle name="Normal 2 5 2 2 4 2 2 3" xfId="18918"/>
    <cellStyle name="Normal 2 5 2 2 4 2 2 4" xfId="18919"/>
    <cellStyle name="Normal 2 5 2 2 4 2 3" xfId="18920"/>
    <cellStyle name="Normal 2 5 2 2 4 2 3 2" xfId="18921"/>
    <cellStyle name="Normal 2 5 2 2 4 2 4" xfId="18922"/>
    <cellStyle name="Normal 2 5 2 2 4 2 5" xfId="18923"/>
    <cellStyle name="Normal 2 5 2 2 4 3" xfId="18924"/>
    <cellStyle name="Normal 2 5 2 2 4 3 2" xfId="18925"/>
    <cellStyle name="Normal 2 5 2 2 4 3 2 2" xfId="18926"/>
    <cellStyle name="Normal 2 5 2 2 4 3 3" xfId="18927"/>
    <cellStyle name="Normal 2 5 2 2 4 3 4" xfId="18928"/>
    <cellStyle name="Normal 2 5 2 2 4 4" xfId="18929"/>
    <cellStyle name="Normal 2 5 2 2 4 4 2" xfId="18930"/>
    <cellStyle name="Normal 2 5 2 2 4 4 2 2" xfId="18931"/>
    <cellStyle name="Normal 2 5 2 2 4 4 3" xfId="18932"/>
    <cellStyle name="Normal 2 5 2 2 4 4 4" xfId="18933"/>
    <cellStyle name="Normal 2 5 2 2 4 5" xfId="18934"/>
    <cellStyle name="Normal 2 5 2 2 4 5 2" xfId="18935"/>
    <cellStyle name="Normal 2 5 2 2 4 6" xfId="18936"/>
    <cellStyle name="Normal 2 5 2 2 4 7" xfId="18937"/>
    <cellStyle name="Normal 2 5 2 2 5" xfId="18938"/>
    <cellStyle name="Normal 2 5 2 2 5 2" xfId="18939"/>
    <cellStyle name="Normal 2 5 2 2 5 2 2" xfId="18940"/>
    <cellStyle name="Normal 2 5 2 2 5 2 2 2" xfId="18941"/>
    <cellStyle name="Normal 2 5 2 2 5 2 3" xfId="18942"/>
    <cellStyle name="Normal 2 5 2 2 5 2 4" xfId="18943"/>
    <cellStyle name="Normal 2 5 2 2 5 3" xfId="18944"/>
    <cellStyle name="Normal 2 5 2 2 5 3 2" xfId="18945"/>
    <cellStyle name="Normal 2 5 2 2 5 4" xfId="18946"/>
    <cellStyle name="Normal 2 5 2 2 5 5" xfId="18947"/>
    <cellStyle name="Normal 2 5 2 2 6" xfId="18948"/>
    <cellStyle name="Normal 2 5 2 2 6 2" xfId="18949"/>
    <cellStyle name="Normal 2 5 2 2 6 2 2" xfId="18950"/>
    <cellStyle name="Normal 2 5 2 2 6 3" xfId="18951"/>
    <cellStyle name="Normal 2 5 2 2 6 4" xfId="18952"/>
    <cellStyle name="Normal 2 5 2 2 7" xfId="18953"/>
    <cellStyle name="Normal 2 5 2 2 7 2" xfId="18954"/>
    <cellStyle name="Normal 2 5 2 2 7 2 2" xfId="18955"/>
    <cellStyle name="Normal 2 5 2 2 7 3" xfId="18956"/>
    <cellStyle name="Normal 2 5 2 2 7 4" xfId="18957"/>
    <cellStyle name="Normal 2 5 2 2 8" xfId="18958"/>
    <cellStyle name="Normal 2 5 2 2 8 2" xfId="18959"/>
    <cellStyle name="Normal 2 5 2 2 9" xfId="18960"/>
    <cellStyle name="Normal 2 5 2 2_Tab1" xfId="18961"/>
    <cellStyle name="Normal 2 5 2 3" xfId="18962"/>
    <cellStyle name="Normal 2 5 2 3 2" xfId="18963"/>
    <cellStyle name="Normal 2 5 2 3 2 2" xfId="18964"/>
    <cellStyle name="Normal 2 5 2 3 2 2 2" xfId="18965"/>
    <cellStyle name="Normal 2 5 2 3 2 2 2 2" xfId="18966"/>
    <cellStyle name="Normal 2 5 2 3 2 2 2 2 2" xfId="18967"/>
    <cellStyle name="Normal 2 5 2 3 2 2 2 3" xfId="18968"/>
    <cellStyle name="Normal 2 5 2 3 2 2 2 4" xfId="18969"/>
    <cellStyle name="Normal 2 5 2 3 2 2 3" xfId="18970"/>
    <cellStyle name="Normal 2 5 2 3 2 2 3 2" xfId="18971"/>
    <cellStyle name="Normal 2 5 2 3 2 2 4" xfId="18972"/>
    <cellStyle name="Normal 2 5 2 3 2 2 5" xfId="18973"/>
    <cellStyle name="Normal 2 5 2 3 2 3" xfId="18974"/>
    <cellStyle name="Normal 2 5 2 3 2 3 2" xfId="18975"/>
    <cellStyle name="Normal 2 5 2 3 2 3 2 2" xfId="18976"/>
    <cellStyle name="Normal 2 5 2 3 2 3 3" xfId="18977"/>
    <cellStyle name="Normal 2 5 2 3 2 3 4" xfId="18978"/>
    <cellStyle name="Normal 2 5 2 3 2 4" xfId="18979"/>
    <cellStyle name="Normal 2 5 2 3 2 4 2" xfId="18980"/>
    <cellStyle name="Normal 2 5 2 3 2 4 2 2" xfId="18981"/>
    <cellStyle name="Normal 2 5 2 3 2 4 3" xfId="18982"/>
    <cellStyle name="Normal 2 5 2 3 2 4 4" xfId="18983"/>
    <cellStyle name="Normal 2 5 2 3 2 5" xfId="18984"/>
    <cellStyle name="Normal 2 5 2 3 2 5 2" xfId="18985"/>
    <cellStyle name="Normal 2 5 2 3 2 6" xfId="18986"/>
    <cellStyle name="Normal 2 5 2 3 2 7" xfId="18987"/>
    <cellStyle name="Normal 2 5 2 3 3" xfId="18988"/>
    <cellStyle name="Normal 2 5 2 3 3 2" xfId="18989"/>
    <cellStyle name="Normal 2 5 2 3 3 2 2" xfId="18990"/>
    <cellStyle name="Normal 2 5 2 3 3 2 2 2" xfId="18991"/>
    <cellStyle name="Normal 2 5 2 3 3 2 2 2 2" xfId="18992"/>
    <cellStyle name="Normal 2 5 2 3 3 2 2 3" xfId="18993"/>
    <cellStyle name="Normal 2 5 2 3 3 2 2 4" xfId="18994"/>
    <cellStyle name="Normal 2 5 2 3 3 2 3" xfId="18995"/>
    <cellStyle name="Normal 2 5 2 3 3 2 3 2" xfId="18996"/>
    <cellStyle name="Normal 2 5 2 3 3 2 4" xfId="18997"/>
    <cellStyle name="Normal 2 5 2 3 3 2 5" xfId="18998"/>
    <cellStyle name="Normal 2 5 2 3 3 3" xfId="18999"/>
    <cellStyle name="Normal 2 5 2 3 3 3 2" xfId="19000"/>
    <cellStyle name="Normal 2 5 2 3 3 3 2 2" xfId="19001"/>
    <cellStyle name="Normal 2 5 2 3 3 3 3" xfId="19002"/>
    <cellStyle name="Normal 2 5 2 3 3 3 4" xfId="19003"/>
    <cellStyle name="Normal 2 5 2 3 3 4" xfId="19004"/>
    <cellStyle name="Normal 2 5 2 3 3 4 2" xfId="19005"/>
    <cellStyle name="Normal 2 5 2 3 3 4 2 2" xfId="19006"/>
    <cellStyle name="Normal 2 5 2 3 3 4 3" xfId="19007"/>
    <cellStyle name="Normal 2 5 2 3 3 4 4" xfId="19008"/>
    <cellStyle name="Normal 2 5 2 3 3 5" xfId="19009"/>
    <cellStyle name="Normal 2 5 2 3 3 5 2" xfId="19010"/>
    <cellStyle name="Normal 2 5 2 3 3 6" xfId="19011"/>
    <cellStyle name="Normal 2 5 2 3 3 7" xfId="19012"/>
    <cellStyle name="Normal 2 5 2 3 4" xfId="19013"/>
    <cellStyle name="Normal 2 5 2 3 4 2" xfId="19014"/>
    <cellStyle name="Normal 2 5 2 3 4 2 2" xfId="19015"/>
    <cellStyle name="Normal 2 5 2 3 4 2 2 2" xfId="19016"/>
    <cellStyle name="Normal 2 5 2 3 4 2 3" xfId="19017"/>
    <cellStyle name="Normal 2 5 2 3 4 2 4" xfId="19018"/>
    <cellStyle name="Normal 2 5 2 3 4 3" xfId="19019"/>
    <cellStyle name="Normal 2 5 2 3 4 3 2" xfId="19020"/>
    <cellStyle name="Normal 2 5 2 3 4 4" xfId="19021"/>
    <cellStyle name="Normal 2 5 2 3 4 5" xfId="19022"/>
    <cellStyle name="Normal 2 5 2 3 5" xfId="19023"/>
    <cellStyle name="Normal 2 5 2 3 5 2" xfId="19024"/>
    <cellStyle name="Normal 2 5 2 3 5 2 2" xfId="19025"/>
    <cellStyle name="Normal 2 5 2 3 5 3" xfId="19026"/>
    <cellStyle name="Normal 2 5 2 3 5 4" xfId="19027"/>
    <cellStyle name="Normal 2 5 2 3 6" xfId="19028"/>
    <cellStyle name="Normal 2 5 2 3 6 2" xfId="19029"/>
    <cellStyle name="Normal 2 5 2 3 6 2 2" xfId="19030"/>
    <cellStyle name="Normal 2 5 2 3 6 3" xfId="19031"/>
    <cellStyle name="Normal 2 5 2 3 6 4" xfId="19032"/>
    <cellStyle name="Normal 2 5 2 3 7" xfId="19033"/>
    <cellStyle name="Normal 2 5 2 3 7 2" xfId="19034"/>
    <cellStyle name="Normal 2 5 2 3 8" xfId="19035"/>
    <cellStyle name="Normal 2 5 2 3 9" xfId="19036"/>
    <cellStyle name="Normal 2 5 2 3_Tab1" xfId="19037"/>
    <cellStyle name="Normal 2 5 2 4" xfId="19038"/>
    <cellStyle name="Normal 2 5 2 4 2" xfId="19039"/>
    <cellStyle name="Normal 2 5 2 4 2 2" xfId="19040"/>
    <cellStyle name="Normal 2 5 2 4 2 2 2" xfId="19041"/>
    <cellStyle name="Normal 2 5 2 4 2 2 2 2" xfId="19042"/>
    <cellStyle name="Normal 2 5 2 4 2 2 3" xfId="19043"/>
    <cellStyle name="Normal 2 5 2 4 2 2 4" xfId="19044"/>
    <cellStyle name="Normal 2 5 2 4 2 3" xfId="19045"/>
    <cellStyle name="Normal 2 5 2 4 2 3 2" xfId="19046"/>
    <cellStyle name="Normal 2 5 2 4 2 4" xfId="19047"/>
    <cellStyle name="Normal 2 5 2 4 2 5" xfId="19048"/>
    <cellStyle name="Normal 2 5 2 4 3" xfId="19049"/>
    <cellStyle name="Normal 2 5 2 4 3 2" xfId="19050"/>
    <cellStyle name="Normal 2 5 2 4 3 2 2" xfId="19051"/>
    <cellStyle name="Normal 2 5 2 4 3 3" xfId="19052"/>
    <cellStyle name="Normal 2 5 2 4 3 4" xfId="19053"/>
    <cellStyle name="Normal 2 5 2 4 4" xfId="19054"/>
    <cellStyle name="Normal 2 5 2 4 4 2" xfId="19055"/>
    <cellStyle name="Normal 2 5 2 4 4 2 2" xfId="19056"/>
    <cellStyle name="Normal 2 5 2 4 4 3" xfId="19057"/>
    <cellStyle name="Normal 2 5 2 4 4 4" xfId="19058"/>
    <cellStyle name="Normal 2 5 2 4 5" xfId="19059"/>
    <cellStyle name="Normal 2 5 2 4 5 2" xfId="19060"/>
    <cellStyle name="Normal 2 5 2 4 6" xfId="19061"/>
    <cellStyle name="Normal 2 5 2 4 7" xfId="19062"/>
    <cellStyle name="Normal 2 5 2 5" xfId="19063"/>
    <cellStyle name="Normal 2 5 2 5 2" xfId="19064"/>
    <cellStyle name="Normal 2 5 2 5 2 2" xfId="19065"/>
    <cellStyle name="Normal 2 5 2 5 2 2 2" xfId="19066"/>
    <cellStyle name="Normal 2 5 2 5 2 2 2 2" xfId="19067"/>
    <cellStyle name="Normal 2 5 2 5 2 2 3" xfId="19068"/>
    <cellStyle name="Normal 2 5 2 5 2 2 4" xfId="19069"/>
    <cellStyle name="Normal 2 5 2 5 2 3" xfId="19070"/>
    <cellStyle name="Normal 2 5 2 5 2 3 2" xfId="19071"/>
    <cellStyle name="Normal 2 5 2 5 2 4" xfId="19072"/>
    <cellStyle name="Normal 2 5 2 5 2 5" xfId="19073"/>
    <cellStyle name="Normal 2 5 2 5 3" xfId="19074"/>
    <cellStyle name="Normal 2 5 2 5 3 2" xfId="19075"/>
    <cellStyle name="Normal 2 5 2 5 3 2 2" xfId="19076"/>
    <cellStyle name="Normal 2 5 2 5 3 3" xfId="19077"/>
    <cellStyle name="Normal 2 5 2 5 3 4" xfId="19078"/>
    <cellStyle name="Normal 2 5 2 5 4" xfId="19079"/>
    <cellStyle name="Normal 2 5 2 5 4 2" xfId="19080"/>
    <cellStyle name="Normal 2 5 2 5 4 2 2" xfId="19081"/>
    <cellStyle name="Normal 2 5 2 5 4 3" xfId="19082"/>
    <cellStyle name="Normal 2 5 2 5 4 4" xfId="19083"/>
    <cellStyle name="Normal 2 5 2 5 5" xfId="19084"/>
    <cellStyle name="Normal 2 5 2 5 5 2" xfId="19085"/>
    <cellStyle name="Normal 2 5 2 5 6" xfId="19086"/>
    <cellStyle name="Normal 2 5 2 5 7" xfId="19087"/>
    <cellStyle name="Normal 2 5 2 6" xfId="19088"/>
    <cellStyle name="Normal 2 5 2 6 2" xfId="19089"/>
    <cellStyle name="Normal 2 5 2 6 2 2" xfId="19090"/>
    <cellStyle name="Normal 2 5 2 6 2 2 2" xfId="19091"/>
    <cellStyle name="Normal 2 5 2 6 2 3" xfId="19092"/>
    <cellStyle name="Normal 2 5 2 6 2 4" xfId="19093"/>
    <cellStyle name="Normal 2 5 2 6 3" xfId="19094"/>
    <cellStyle name="Normal 2 5 2 6 3 2" xfId="19095"/>
    <cellStyle name="Normal 2 5 2 6 4" xfId="19096"/>
    <cellStyle name="Normal 2 5 2 6 5" xfId="19097"/>
    <cellStyle name="Normal 2 5 2 7" xfId="19098"/>
    <cellStyle name="Normal 2 5 2 7 2" xfId="19099"/>
    <cellStyle name="Normal 2 5 2 7 2 2" xfId="19100"/>
    <cellStyle name="Normal 2 5 2 7 3" xfId="19101"/>
    <cellStyle name="Normal 2 5 2 7 4" xfId="19102"/>
    <cellStyle name="Normal 2 5 2 8" xfId="19103"/>
    <cellStyle name="Normal 2 5 2 8 2" xfId="19104"/>
    <cellStyle name="Normal 2 5 2 8 2 2" xfId="19105"/>
    <cellStyle name="Normal 2 5 2 8 3" xfId="19106"/>
    <cellStyle name="Normal 2 5 2 8 4" xfId="19107"/>
    <cellStyle name="Normal 2 5 2 9" xfId="19108"/>
    <cellStyle name="Normal 2 5 2 9 2" xfId="19109"/>
    <cellStyle name="Normal 2 5 2_Tab1" xfId="19110"/>
    <cellStyle name="Normal 2 5 3" xfId="3106"/>
    <cellStyle name="Normal 2 5 3 10" xfId="19111"/>
    <cellStyle name="Normal 2 5 3 2" xfId="19112"/>
    <cellStyle name="Normal 2 5 3 2 2" xfId="19113"/>
    <cellStyle name="Normal 2 5 3 2 2 2" xfId="19114"/>
    <cellStyle name="Normal 2 5 3 2 2 2 2" xfId="19115"/>
    <cellStyle name="Normal 2 5 3 2 2 2 2 2" xfId="19116"/>
    <cellStyle name="Normal 2 5 3 2 2 2 2 2 2" xfId="19117"/>
    <cellStyle name="Normal 2 5 3 2 2 2 2 3" xfId="19118"/>
    <cellStyle name="Normal 2 5 3 2 2 2 2 4" xfId="19119"/>
    <cellStyle name="Normal 2 5 3 2 2 2 3" xfId="19120"/>
    <cellStyle name="Normal 2 5 3 2 2 2 3 2" xfId="19121"/>
    <cellStyle name="Normal 2 5 3 2 2 2 4" xfId="19122"/>
    <cellStyle name="Normal 2 5 3 2 2 2 5" xfId="19123"/>
    <cellStyle name="Normal 2 5 3 2 2 3" xfId="19124"/>
    <cellStyle name="Normal 2 5 3 2 2 3 2" xfId="19125"/>
    <cellStyle name="Normal 2 5 3 2 2 3 2 2" xfId="19126"/>
    <cellStyle name="Normal 2 5 3 2 2 3 3" xfId="19127"/>
    <cellStyle name="Normal 2 5 3 2 2 3 4" xfId="19128"/>
    <cellStyle name="Normal 2 5 3 2 2 4" xfId="19129"/>
    <cellStyle name="Normal 2 5 3 2 2 4 2" xfId="19130"/>
    <cellStyle name="Normal 2 5 3 2 2 4 2 2" xfId="19131"/>
    <cellStyle name="Normal 2 5 3 2 2 4 3" xfId="19132"/>
    <cellStyle name="Normal 2 5 3 2 2 4 4" xfId="19133"/>
    <cellStyle name="Normal 2 5 3 2 2 5" xfId="19134"/>
    <cellStyle name="Normal 2 5 3 2 2 5 2" xfId="19135"/>
    <cellStyle name="Normal 2 5 3 2 2 6" xfId="19136"/>
    <cellStyle name="Normal 2 5 3 2 2 7" xfId="19137"/>
    <cellStyle name="Normal 2 5 3 2 3" xfId="19138"/>
    <cellStyle name="Normal 2 5 3 2 3 2" xfId="19139"/>
    <cellStyle name="Normal 2 5 3 2 3 2 2" xfId="19140"/>
    <cellStyle name="Normal 2 5 3 2 3 2 2 2" xfId="19141"/>
    <cellStyle name="Normal 2 5 3 2 3 2 2 2 2" xfId="19142"/>
    <cellStyle name="Normal 2 5 3 2 3 2 2 3" xfId="19143"/>
    <cellStyle name="Normal 2 5 3 2 3 2 2 4" xfId="19144"/>
    <cellStyle name="Normal 2 5 3 2 3 2 3" xfId="19145"/>
    <cellStyle name="Normal 2 5 3 2 3 2 3 2" xfId="19146"/>
    <cellStyle name="Normal 2 5 3 2 3 2 4" xfId="19147"/>
    <cellStyle name="Normal 2 5 3 2 3 2 5" xfId="19148"/>
    <cellStyle name="Normal 2 5 3 2 3 3" xfId="19149"/>
    <cellStyle name="Normal 2 5 3 2 3 3 2" xfId="19150"/>
    <cellStyle name="Normal 2 5 3 2 3 3 2 2" xfId="19151"/>
    <cellStyle name="Normal 2 5 3 2 3 3 3" xfId="19152"/>
    <cellStyle name="Normal 2 5 3 2 3 3 4" xfId="19153"/>
    <cellStyle name="Normal 2 5 3 2 3 4" xfId="19154"/>
    <cellStyle name="Normal 2 5 3 2 3 4 2" xfId="19155"/>
    <cellStyle name="Normal 2 5 3 2 3 4 2 2" xfId="19156"/>
    <cellStyle name="Normal 2 5 3 2 3 4 3" xfId="19157"/>
    <cellStyle name="Normal 2 5 3 2 3 4 4" xfId="19158"/>
    <cellStyle name="Normal 2 5 3 2 3 5" xfId="19159"/>
    <cellStyle name="Normal 2 5 3 2 3 5 2" xfId="19160"/>
    <cellStyle name="Normal 2 5 3 2 3 6" xfId="19161"/>
    <cellStyle name="Normal 2 5 3 2 3 7" xfId="19162"/>
    <cellStyle name="Normal 2 5 3 2 4" xfId="19163"/>
    <cellStyle name="Normal 2 5 3 2 4 2" xfId="19164"/>
    <cellStyle name="Normal 2 5 3 2 4 2 2" xfId="19165"/>
    <cellStyle name="Normal 2 5 3 2 4 2 2 2" xfId="19166"/>
    <cellStyle name="Normal 2 5 3 2 4 2 3" xfId="19167"/>
    <cellStyle name="Normal 2 5 3 2 4 2 4" xfId="19168"/>
    <cellStyle name="Normal 2 5 3 2 4 3" xfId="19169"/>
    <cellStyle name="Normal 2 5 3 2 4 3 2" xfId="19170"/>
    <cellStyle name="Normal 2 5 3 2 4 4" xfId="19171"/>
    <cellStyle name="Normal 2 5 3 2 4 5" xfId="19172"/>
    <cellStyle name="Normal 2 5 3 2 5" xfId="19173"/>
    <cellStyle name="Normal 2 5 3 2 5 2" xfId="19174"/>
    <cellStyle name="Normal 2 5 3 2 5 2 2" xfId="19175"/>
    <cellStyle name="Normal 2 5 3 2 5 3" xfId="19176"/>
    <cellStyle name="Normal 2 5 3 2 5 4" xfId="19177"/>
    <cellStyle name="Normal 2 5 3 2 6" xfId="19178"/>
    <cellStyle name="Normal 2 5 3 2 6 2" xfId="19179"/>
    <cellStyle name="Normal 2 5 3 2 6 2 2" xfId="19180"/>
    <cellStyle name="Normal 2 5 3 2 6 3" xfId="19181"/>
    <cellStyle name="Normal 2 5 3 2 6 4" xfId="19182"/>
    <cellStyle name="Normal 2 5 3 2 7" xfId="19183"/>
    <cellStyle name="Normal 2 5 3 2 7 2" xfId="19184"/>
    <cellStyle name="Normal 2 5 3 2 8" xfId="19185"/>
    <cellStyle name="Normal 2 5 3 2 9" xfId="19186"/>
    <cellStyle name="Normal 2 5 3 2_Tab1" xfId="19187"/>
    <cellStyle name="Normal 2 5 3 3" xfId="19188"/>
    <cellStyle name="Normal 2 5 3 3 2" xfId="19189"/>
    <cellStyle name="Normal 2 5 3 3 2 2" xfId="19190"/>
    <cellStyle name="Normal 2 5 3 3 2 2 2" xfId="19191"/>
    <cellStyle name="Normal 2 5 3 3 2 2 2 2" xfId="19192"/>
    <cellStyle name="Normal 2 5 3 3 2 2 3" xfId="19193"/>
    <cellStyle name="Normal 2 5 3 3 2 2 4" xfId="19194"/>
    <cellStyle name="Normal 2 5 3 3 2 3" xfId="19195"/>
    <cellStyle name="Normal 2 5 3 3 2 3 2" xfId="19196"/>
    <cellStyle name="Normal 2 5 3 3 2 4" xfId="19197"/>
    <cellStyle name="Normal 2 5 3 3 2 5" xfId="19198"/>
    <cellStyle name="Normal 2 5 3 3 3" xfId="19199"/>
    <cellStyle name="Normal 2 5 3 3 3 2" xfId="19200"/>
    <cellStyle name="Normal 2 5 3 3 3 2 2" xfId="19201"/>
    <cellStyle name="Normal 2 5 3 3 3 3" xfId="19202"/>
    <cellStyle name="Normal 2 5 3 3 3 4" xfId="19203"/>
    <cellStyle name="Normal 2 5 3 3 4" xfId="19204"/>
    <cellStyle name="Normal 2 5 3 3 4 2" xfId="19205"/>
    <cellStyle name="Normal 2 5 3 3 4 2 2" xfId="19206"/>
    <cellStyle name="Normal 2 5 3 3 4 3" xfId="19207"/>
    <cellStyle name="Normal 2 5 3 3 4 4" xfId="19208"/>
    <cellStyle name="Normal 2 5 3 3 5" xfId="19209"/>
    <cellStyle name="Normal 2 5 3 3 5 2" xfId="19210"/>
    <cellStyle name="Normal 2 5 3 3 6" xfId="19211"/>
    <cellStyle name="Normal 2 5 3 3 7" xfId="19212"/>
    <cellStyle name="Normal 2 5 3 4" xfId="19213"/>
    <cellStyle name="Normal 2 5 3 4 2" xfId="19214"/>
    <cellStyle name="Normal 2 5 3 4 2 2" xfId="19215"/>
    <cellStyle name="Normal 2 5 3 4 2 2 2" xfId="19216"/>
    <cellStyle name="Normal 2 5 3 4 2 2 2 2" xfId="19217"/>
    <cellStyle name="Normal 2 5 3 4 2 2 3" xfId="19218"/>
    <cellStyle name="Normal 2 5 3 4 2 2 4" xfId="19219"/>
    <cellStyle name="Normal 2 5 3 4 2 3" xfId="19220"/>
    <cellStyle name="Normal 2 5 3 4 2 3 2" xfId="19221"/>
    <cellStyle name="Normal 2 5 3 4 2 4" xfId="19222"/>
    <cellStyle name="Normal 2 5 3 4 2 5" xfId="19223"/>
    <cellStyle name="Normal 2 5 3 4 3" xfId="19224"/>
    <cellStyle name="Normal 2 5 3 4 3 2" xfId="19225"/>
    <cellStyle name="Normal 2 5 3 4 3 2 2" xfId="19226"/>
    <cellStyle name="Normal 2 5 3 4 3 3" xfId="19227"/>
    <cellStyle name="Normal 2 5 3 4 3 4" xfId="19228"/>
    <cellStyle name="Normal 2 5 3 4 4" xfId="19229"/>
    <cellStyle name="Normal 2 5 3 4 4 2" xfId="19230"/>
    <cellStyle name="Normal 2 5 3 4 4 2 2" xfId="19231"/>
    <cellStyle name="Normal 2 5 3 4 4 3" xfId="19232"/>
    <cellStyle name="Normal 2 5 3 4 4 4" xfId="19233"/>
    <cellStyle name="Normal 2 5 3 4 5" xfId="19234"/>
    <cellStyle name="Normal 2 5 3 4 5 2" xfId="19235"/>
    <cellStyle name="Normal 2 5 3 4 6" xfId="19236"/>
    <cellStyle name="Normal 2 5 3 4 7" xfId="19237"/>
    <cellStyle name="Normal 2 5 3 5" xfId="19238"/>
    <cellStyle name="Normal 2 5 3 5 2" xfId="19239"/>
    <cellStyle name="Normal 2 5 3 5 2 2" xfId="19240"/>
    <cellStyle name="Normal 2 5 3 5 2 2 2" xfId="19241"/>
    <cellStyle name="Normal 2 5 3 5 2 3" xfId="19242"/>
    <cellStyle name="Normal 2 5 3 5 2 4" xfId="19243"/>
    <cellStyle name="Normal 2 5 3 5 3" xfId="19244"/>
    <cellStyle name="Normal 2 5 3 5 3 2" xfId="19245"/>
    <cellStyle name="Normal 2 5 3 5 4" xfId="19246"/>
    <cellStyle name="Normal 2 5 3 5 5" xfId="19247"/>
    <cellStyle name="Normal 2 5 3 6" xfId="19248"/>
    <cellStyle name="Normal 2 5 3 6 2" xfId="19249"/>
    <cellStyle name="Normal 2 5 3 6 2 2" xfId="19250"/>
    <cellStyle name="Normal 2 5 3 6 3" xfId="19251"/>
    <cellStyle name="Normal 2 5 3 6 4" xfId="19252"/>
    <cellStyle name="Normal 2 5 3 7" xfId="19253"/>
    <cellStyle name="Normal 2 5 3 7 2" xfId="19254"/>
    <cellStyle name="Normal 2 5 3 7 2 2" xfId="19255"/>
    <cellStyle name="Normal 2 5 3 7 3" xfId="19256"/>
    <cellStyle name="Normal 2 5 3 7 4" xfId="19257"/>
    <cellStyle name="Normal 2 5 3 8" xfId="19258"/>
    <cellStyle name="Normal 2 5 3 8 2" xfId="19259"/>
    <cellStyle name="Normal 2 5 3 9" xfId="19260"/>
    <cellStyle name="Normal 2 5 3_Tab1" xfId="19261"/>
    <cellStyle name="Normal 2 5 4" xfId="19262"/>
    <cellStyle name="Normal 2 5 4 2" xfId="19263"/>
    <cellStyle name="Normal 2 5 4 2 2" xfId="19264"/>
    <cellStyle name="Normal 2 5 4 2 2 2" xfId="19265"/>
    <cellStyle name="Normal 2 5 4 2 2 2 2" xfId="19266"/>
    <cellStyle name="Normal 2 5 4 2 2 2 2 2" xfId="19267"/>
    <cellStyle name="Normal 2 5 4 2 2 2 3" xfId="19268"/>
    <cellStyle name="Normal 2 5 4 2 2 2 4" xfId="19269"/>
    <cellStyle name="Normal 2 5 4 2 2 3" xfId="19270"/>
    <cellStyle name="Normal 2 5 4 2 2 3 2" xfId="19271"/>
    <cellStyle name="Normal 2 5 4 2 2 4" xfId="19272"/>
    <cellStyle name="Normal 2 5 4 2 2 5" xfId="19273"/>
    <cellStyle name="Normal 2 5 4 2 3" xfId="19274"/>
    <cellStyle name="Normal 2 5 4 2 3 2" xfId="19275"/>
    <cellStyle name="Normal 2 5 4 2 3 2 2" xfId="19276"/>
    <cellStyle name="Normal 2 5 4 2 3 3" xfId="19277"/>
    <cellStyle name="Normal 2 5 4 2 3 4" xfId="19278"/>
    <cellStyle name="Normal 2 5 4 2 4" xfId="19279"/>
    <cellStyle name="Normal 2 5 4 2 4 2" xfId="19280"/>
    <cellStyle name="Normal 2 5 4 2 4 2 2" xfId="19281"/>
    <cellStyle name="Normal 2 5 4 2 4 3" xfId="19282"/>
    <cellStyle name="Normal 2 5 4 2 4 4" xfId="19283"/>
    <cellStyle name="Normal 2 5 4 2 5" xfId="19284"/>
    <cellStyle name="Normal 2 5 4 2 5 2" xfId="19285"/>
    <cellStyle name="Normal 2 5 4 2 6" xfId="19286"/>
    <cellStyle name="Normal 2 5 4 2 7" xfId="19287"/>
    <cellStyle name="Normal 2 5 4 3" xfId="19288"/>
    <cellStyle name="Normal 2 5 4 3 2" xfId="19289"/>
    <cellStyle name="Normal 2 5 4 3 2 2" xfId="19290"/>
    <cellStyle name="Normal 2 5 4 3 2 2 2" xfId="19291"/>
    <cellStyle name="Normal 2 5 4 3 2 2 2 2" xfId="19292"/>
    <cellStyle name="Normal 2 5 4 3 2 2 3" xfId="19293"/>
    <cellStyle name="Normal 2 5 4 3 2 2 4" xfId="19294"/>
    <cellStyle name="Normal 2 5 4 3 2 3" xfId="19295"/>
    <cellStyle name="Normal 2 5 4 3 2 3 2" xfId="19296"/>
    <cellStyle name="Normal 2 5 4 3 2 4" xfId="19297"/>
    <cellStyle name="Normal 2 5 4 3 2 5" xfId="19298"/>
    <cellStyle name="Normal 2 5 4 3 3" xfId="19299"/>
    <cellStyle name="Normal 2 5 4 3 3 2" xfId="19300"/>
    <cellStyle name="Normal 2 5 4 3 3 2 2" xfId="19301"/>
    <cellStyle name="Normal 2 5 4 3 3 3" xfId="19302"/>
    <cellStyle name="Normal 2 5 4 3 3 4" xfId="19303"/>
    <cellStyle name="Normal 2 5 4 3 4" xfId="19304"/>
    <cellStyle name="Normal 2 5 4 3 4 2" xfId="19305"/>
    <cellStyle name="Normal 2 5 4 3 4 2 2" xfId="19306"/>
    <cellStyle name="Normal 2 5 4 3 4 3" xfId="19307"/>
    <cellStyle name="Normal 2 5 4 3 4 4" xfId="19308"/>
    <cellStyle name="Normal 2 5 4 3 5" xfId="19309"/>
    <cellStyle name="Normal 2 5 4 3 5 2" xfId="19310"/>
    <cellStyle name="Normal 2 5 4 3 6" xfId="19311"/>
    <cellStyle name="Normal 2 5 4 3 7" xfId="19312"/>
    <cellStyle name="Normal 2 5 4 4" xfId="19313"/>
    <cellStyle name="Normal 2 5 4 4 2" xfId="19314"/>
    <cellStyle name="Normal 2 5 4 4 2 2" xfId="19315"/>
    <cellStyle name="Normal 2 5 4 4 2 2 2" xfId="19316"/>
    <cellStyle name="Normal 2 5 4 4 2 3" xfId="19317"/>
    <cellStyle name="Normal 2 5 4 4 2 4" xfId="19318"/>
    <cellStyle name="Normal 2 5 4 4 3" xfId="19319"/>
    <cellStyle name="Normal 2 5 4 4 3 2" xfId="19320"/>
    <cellStyle name="Normal 2 5 4 4 4" xfId="19321"/>
    <cellStyle name="Normal 2 5 4 4 5" xfId="19322"/>
    <cellStyle name="Normal 2 5 4 5" xfId="19323"/>
    <cellStyle name="Normal 2 5 4 5 2" xfId="19324"/>
    <cellStyle name="Normal 2 5 4 5 2 2" xfId="19325"/>
    <cellStyle name="Normal 2 5 4 5 3" xfId="19326"/>
    <cellStyle name="Normal 2 5 4 5 4" xfId="19327"/>
    <cellStyle name="Normal 2 5 4 6" xfId="19328"/>
    <cellStyle name="Normal 2 5 4 6 2" xfId="19329"/>
    <cellStyle name="Normal 2 5 4 6 2 2" xfId="19330"/>
    <cellStyle name="Normal 2 5 4 6 3" xfId="19331"/>
    <cellStyle name="Normal 2 5 4 6 4" xfId="19332"/>
    <cellStyle name="Normal 2 5 4 7" xfId="19333"/>
    <cellStyle name="Normal 2 5 4 7 2" xfId="19334"/>
    <cellStyle name="Normal 2 5 4 8" xfId="19335"/>
    <cellStyle name="Normal 2 5 4 9" xfId="19336"/>
    <cellStyle name="Normal 2 5 4_Tab1" xfId="19337"/>
    <cellStyle name="Normal 2 5 5" xfId="19338"/>
    <cellStyle name="Normal 2 5 5 2" xfId="19339"/>
    <cellStyle name="Normal 2 5 5 2 2" xfId="19340"/>
    <cellStyle name="Normal 2 5 5 2 2 2" xfId="19341"/>
    <cellStyle name="Normal 2 5 5 2 2 2 2" xfId="19342"/>
    <cellStyle name="Normal 2 5 5 2 2 3" xfId="19343"/>
    <cellStyle name="Normal 2 5 5 2 2 4" xfId="19344"/>
    <cellStyle name="Normal 2 5 5 2 3" xfId="19345"/>
    <cellStyle name="Normal 2 5 5 2 3 2" xfId="19346"/>
    <cellStyle name="Normal 2 5 5 2 4" xfId="19347"/>
    <cellStyle name="Normal 2 5 5 2 5" xfId="19348"/>
    <cellStyle name="Normal 2 5 5 3" xfId="19349"/>
    <cellStyle name="Normal 2 5 5 3 2" xfId="19350"/>
    <cellStyle name="Normal 2 5 5 3 2 2" xfId="19351"/>
    <cellStyle name="Normal 2 5 5 3 3" xfId="19352"/>
    <cellStyle name="Normal 2 5 5 3 4" xfId="19353"/>
    <cellStyle name="Normal 2 5 5 4" xfId="19354"/>
    <cellStyle name="Normal 2 5 5 4 2" xfId="19355"/>
    <cellStyle name="Normal 2 5 5 4 2 2" xfId="19356"/>
    <cellStyle name="Normal 2 5 5 4 3" xfId="19357"/>
    <cellStyle name="Normal 2 5 5 4 4" xfId="19358"/>
    <cellStyle name="Normal 2 5 5 5" xfId="19359"/>
    <cellStyle name="Normal 2 5 5 5 2" xfId="19360"/>
    <cellStyle name="Normal 2 5 5 6" xfId="19361"/>
    <cellStyle name="Normal 2 5 5 7" xfId="19362"/>
    <cellStyle name="Normal 2 5 6" xfId="19363"/>
    <cellStyle name="Normal 2 5 6 2" xfId="19364"/>
    <cellStyle name="Normal 2 5 6 2 2" xfId="19365"/>
    <cellStyle name="Normal 2 5 6 2 2 2" xfId="19366"/>
    <cellStyle name="Normal 2 5 6 2 2 2 2" xfId="19367"/>
    <cellStyle name="Normal 2 5 6 2 2 3" xfId="19368"/>
    <cellStyle name="Normal 2 5 6 2 2 4" xfId="19369"/>
    <cellStyle name="Normal 2 5 6 2 3" xfId="19370"/>
    <cellStyle name="Normal 2 5 6 2 3 2" xfId="19371"/>
    <cellStyle name="Normal 2 5 6 2 4" xfId="19372"/>
    <cellStyle name="Normal 2 5 6 2 5" xfId="19373"/>
    <cellStyle name="Normal 2 5 6 3" xfId="19374"/>
    <cellStyle name="Normal 2 5 6 3 2" xfId="19375"/>
    <cellStyle name="Normal 2 5 6 3 2 2" xfId="19376"/>
    <cellStyle name="Normal 2 5 6 3 3" xfId="19377"/>
    <cellStyle name="Normal 2 5 6 3 4" xfId="19378"/>
    <cellStyle name="Normal 2 5 6 4" xfId="19379"/>
    <cellStyle name="Normal 2 5 6 4 2" xfId="19380"/>
    <cellStyle name="Normal 2 5 6 4 2 2" xfId="19381"/>
    <cellStyle name="Normal 2 5 6 4 3" xfId="19382"/>
    <cellStyle name="Normal 2 5 6 4 4" xfId="19383"/>
    <cellStyle name="Normal 2 5 6 5" xfId="19384"/>
    <cellStyle name="Normal 2 5 6 5 2" xfId="19385"/>
    <cellStyle name="Normal 2 5 6 6" xfId="19386"/>
    <cellStyle name="Normal 2 5 6 7" xfId="19387"/>
    <cellStyle name="Normal 2 5 7" xfId="19388"/>
    <cellStyle name="Normal 2 5 7 2" xfId="19389"/>
    <cellStyle name="Normal 2 5 7 2 2" xfId="19390"/>
    <cellStyle name="Normal 2 5 7 2 2 2" xfId="19391"/>
    <cellStyle name="Normal 2 5 7 2 3" xfId="19392"/>
    <cellStyle name="Normal 2 5 7 2 4" xfId="19393"/>
    <cellStyle name="Normal 2 5 7 3" xfId="19394"/>
    <cellStyle name="Normal 2 5 7 3 2" xfId="19395"/>
    <cellStyle name="Normal 2 5 7 4" xfId="19396"/>
    <cellStyle name="Normal 2 5 7 5" xfId="19397"/>
    <cellStyle name="Normal 2 5 8" xfId="19398"/>
    <cellStyle name="Normal 2 5 8 2" xfId="19399"/>
    <cellStyle name="Normal 2 5 8 2 2" xfId="19400"/>
    <cellStyle name="Normal 2 5 8 3" xfId="19401"/>
    <cellStyle name="Normal 2 5 8 4" xfId="19402"/>
    <cellStyle name="Normal 2 5 9" xfId="19403"/>
    <cellStyle name="Normal 2 5 9 2" xfId="19404"/>
    <cellStyle name="Normal 2 5 9 2 2" xfId="19405"/>
    <cellStyle name="Normal 2 5 9 3" xfId="19406"/>
    <cellStyle name="Normal 2 5 9 4" xfId="19407"/>
    <cellStyle name="Normal 2 5_10-WRD_charts_v1" xfId="5942"/>
    <cellStyle name="Normal 2 50" xfId="3107"/>
    <cellStyle name="Normal 2 50 2" xfId="19408"/>
    <cellStyle name="Normal 2 51" xfId="3108"/>
    <cellStyle name="Normal 2 51 2" xfId="19409"/>
    <cellStyle name="Normal 2 52" xfId="3109"/>
    <cellStyle name="Normal 2 52 2" xfId="19410"/>
    <cellStyle name="Normal 2 53" xfId="3110"/>
    <cellStyle name="Normal 2 53 2" xfId="19411"/>
    <cellStyle name="Normal 2 54" xfId="3111"/>
    <cellStyle name="Normal 2 54 2" xfId="19412"/>
    <cellStyle name="Normal 2 55" xfId="3112"/>
    <cellStyle name="Normal 2 55 2" xfId="19413"/>
    <cellStyle name="Normal 2 56" xfId="3113"/>
    <cellStyle name="Normal 2 56 2" xfId="19414"/>
    <cellStyle name="Normal 2 57" xfId="3114"/>
    <cellStyle name="Normal 2 57 2" xfId="19415"/>
    <cellStyle name="Normal 2 58" xfId="3115"/>
    <cellStyle name="Normal 2 58 2" xfId="19416"/>
    <cellStyle name="Normal 2 59" xfId="3116"/>
    <cellStyle name="Normal 2 59 2" xfId="19417"/>
    <cellStyle name="Normal 2 6" xfId="476"/>
    <cellStyle name="Normal 2 6 10" xfId="19418"/>
    <cellStyle name="Normal 2 6 10 2" xfId="19419"/>
    <cellStyle name="Normal 2 6 11" xfId="19420"/>
    <cellStyle name="Normal 2 6 12" xfId="19421"/>
    <cellStyle name="Normal 2 6 2" xfId="3117"/>
    <cellStyle name="Normal 2 6 2 10" xfId="19422"/>
    <cellStyle name="Normal 2 6 2 11" xfId="19423"/>
    <cellStyle name="Normal 2 6 2 2" xfId="19424"/>
    <cellStyle name="Normal 2 6 2 2 10" xfId="19425"/>
    <cellStyle name="Normal 2 6 2 2 2" xfId="19426"/>
    <cellStyle name="Normal 2 6 2 2 2 2" xfId="19427"/>
    <cellStyle name="Normal 2 6 2 2 2 2 2" xfId="19428"/>
    <cellStyle name="Normal 2 6 2 2 2 2 2 2" xfId="19429"/>
    <cellStyle name="Normal 2 6 2 2 2 2 2 2 2" xfId="19430"/>
    <cellStyle name="Normal 2 6 2 2 2 2 2 2 2 2" xfId="19431"/>
    <cellStyle name="Normal 2 6 2 2 2 2 2 2 3" xfId="19432"/>
    <cellStyle name="Normal 2 6 2 2 2 2 2 2 4" xfId="19433"/>
    <cellStyle name="Normal 2 6 2 2 2 2 2 3" xfId="19434"/>
    <cellStyle name="Normal 2 6 2 2 2 2 2 3 2" xfId="19435"/>
    <cellStyle name="Normal 2 6 2 2 2 2 2 4" xfId="19436"/>
    <cellStyle name="Normal 2 6 2 2 2 2 2 5" xfId="19437"/>
    <cellStyle name="Normal 2 6 2 2 2 2 3" xfId="19438"/>
    <cellStyle name="Normal 2 6 2 2 2 2 3 2" xfId="19439"/>
    <cellStyle name="Normal 2 6 2 2 2 2 3 2 2" xfId="19440"/>
    <cellStyle name="Normal 2 6 2 2 2 2 3 3" xfId="19441"/>
    <cellStyle name="Normal 2 6 2 2 2 2 3 4" xfId="19442"/>
    <cellStyle name="Normal 2 6 2 2 2 2 4" xfId="19443"/>
    <cellStyle name="Normal 2 6 2 2 2 2 4 2" xfId="19444"/>
    <cellStyle name="Normal 2 6 2 2 2 2 4 2 2" xfId="19445"/>
    <cellStyle name="Normal 2 6 2 2 2 2 4 3" xfId="19446"/>
    <cellStyle name="Normal 2 6 2 2 2 2 4 4" xfId="19447"/>
    <cellStyle name="Normal 2 6 2 2 2 2 5" xfId="19448"/>
    <cellStyle name="Normal 2 6 2 2 2 2 5 2" xfId="19449"/>
    <cellStyle name="Normal 2 6 2 2 2 2 6" xfId="19450"/>
    <cellStyle name="Normal 2 6 2 2 2 2 7" xfId="19451"/>
    <cellStyle name="Normal 2 6 2 2 2 3" xfId="19452"/>
    <cellStyle name="Normal 2 6 2 2 2 3 2" xfId="19453"/>
    <cellStyle name="Normal 2 6 2 2 2 3 2 2" xfId="19454"/>
    <cellStyle name="Normal 2 6 2 2 2 3 2 2 2" xfId="19455"/>
    <cellStyle name="Normal 2 6 2 2 2 3 2 2 2 2" xfId="19456"/>
    <cellStyle name="Normal 2 6 2 2 2 3 2 2 3" xfId="19457"/>
    <cellStyle name="Normal 2 6 2 2 2 3 2 2 4" xfId="19458"/>
    <cellStyle name="Normal 2 6 2 2 2 3 2 3" xfId="19459"/>
    <cellStyle name="Normal 2 6 2 2 2 3 2 3 2" xfId="19460"/>
    <cellStyle name="Normal 2 6 2 2 2 3 2 4" xfId="19461"/>
    <cellStyle name="Normal 2 6 2 2 2 3 2 5" xfId="19462"/>
    <cellStyle name="Normal 2 6 2 2 2 3 3" xfId="19463"/>
    <cellStyle name="Normal 2 6 2 2 2 3 3 2" xfId="19464"/>
    <cellStyle name="Normal 2 6 2 2 2 3 3 2 2" xfId="19465"/>
    <cellStyle name="Normal 2 6 2 2 2 3 3 3" xfId="19466"/>
    <cellStyle name="Normal 2 6 2 2 2 3 3 4" xfId="19467"/>
    <cellStyle name="Normal 2 6 2 2 2 3 4" xfId="19468"/>
    <cellStyle name="Normal 2 6 2 2 2 3 4 2" xfId="19469"/>
    <cellStyle name="Normal 2 6 2 2 2 3 4 2 2" xfId="19470"/>
    <cellStyle name="Normal 2 6 2 2 2 3 4 3" xfId="19471"/>
    <cellStyle name="Normal 2 6 2 2 2 3 4 4" xfId="19472"/>
    <cellStyle name="Normal 2 6 2 2 2 3 5" xfId="19473"/>
    <cellStyle name="Normal 2 6 2 2 2 3 5 2" xfId="19474"/>
    <cellStyle name="Normal 2 6 2 2 2 3 6" xfId="19475"/>
    <cellStyle name="Normal 2 6 2 2 2 3 7" xfId="19476"/>
    <cellStyle name="Normal 2 6 2 2 2 4" xfId="19477"/>
    <cellStyle name="Normal 2 6 2 2 2 4 2" xfId="19478"/>
    <cellStyle name="Normal 2 6 2 2 2 4 2 2" xfId="19479"/>
    <cellStyle name="Normal 2 6 2 2 2 4 2 2 2" xfId="19480"/>
    <cellStyle name="Normal 2 6 2 2 2 4 2 3" xfId="19481"/>
    <cellStyle name="Normal 2 6 2 2 2 4 2 4" xfId="19482"/>
    <cellStyle name="Normal 2 6 2 2 2 4 3" xfId="19483"/>
    <cellStyle name="Normal 2 6 2 2 2 4 3 2" xfId="19484"/>
    <cellStyle name="Normal 2 6 2 2 2 4 4" xfId="19485"/>
    <cellStyle name="Normal 2 6 2 2 2 4 5" xfId="19486"/>
    <cellStyle name="Normal 2 6 2 2 2 5" xfId="19487"/>
    <cellStyle name="Normal 2 6 2 2 2 5 2" xfId="19488"/>
    <cellStyle name="Normal 2 6 2 2 2 5 2 2" xfId="19489"/>
    <cellStyle name="Normal 2 6 2 2 2 5 3" xfId="19490"/>
    <cellStyle name="Normal 2 6 2 2 2 5 4" xfId="19491"/>
    <cellStyle name="Normal 2 6 2 2 2 6" xfId="19492"/>
    <cellStyle name="Normal 2 6 2 2 2 6 2" xfId="19493"/>
    <cellStyle name="Normal 2 6 2 2 2 6 2 2" xfId="19494"/>
    <cellStyle name="Normal 2 6 2 2 2 6 3" xfId="19495"/>
    <cellStyle name="Normal 2 6 2 2 2 6 4" xfId="19496"/>
    <cellStyle name="Normal 2 6 2 2 2 7" xfId="19497"/>
    <cellStyle name="Normal 2 6 2 2 2 7 2" xfId="19498"/>
    <cellStyle name="Normal 2 6 2 2 2 8" xfId="19499"/>
    <cellStyle name="Normal 2 6 2 2 2 9" xfId="19500"/>
    <cellStyle name="Normal 2 6 2 2 2_Tab1" xfId="19501"/>
    <cellStyle name="Normal 2 6 2 2 3" xfId="19502"/>
    <cellStyle name="Normal 2 6 2 2 3 2" xfId="19503"/>
    <cellStyle name="Normal 2 6 2 2 3 2 2" xfId="19504"/>
    <cellStyle name="Normal 2 6 2 2 3 2 2 2" xfId="19505"/>
    <cellStyle name="Normal 2 6 2 2 3 2 2 2 2" xfId="19506"/>
    <cellStyle name="Normal 2 6 2 2 3 2 2 3" xfId="19507"/>
    <cellStyle name="Normal 2 6 2 2 3 2 2 4" xfId="19508"/>
    <cellStyle name="Normal 2 6 2 2 3 2 3" xfId="19509"/>
    <cellStyle name="Normal 2 6 2 2 3 2 3 2" xfId="19510"/>
    <cellStyle name="Normal 2 6 2 2 3 2 4" xfId="19511"/>
    <cellStyle name="Normal 2 6 2 2 3 2 5" xfId="19512"/>
    <cellStyle name="Normal 2 6 2 2 3 3" xfId="19513"/>
    <cellStyle name="Normal 2 6 2 2 3 3 2" xfId="19514"/>
    <cellStyle name="Normal 2 6 2 2 3 3 2 2" xfId="19515"/>
    <cellStyle name="Normal 2 6 2 2 3 3 3" xfId="19516"/>
    <cellStyle name="Normal 2 6 2 2 3 3 4" xfId="19517"/>
    <cellStyle name="Normal 2 6 2 2 3 4" xfId="19518"/>
    <cellStyle name="Normal 2 6 2 2 3 4 2" xfId="19519"/>
    <cellStyle name="Normal 2 6 2 2 3 4 2 2" xfId="19520"/>
    <cellStyle name="Normal 2 6 2 2 3 4 3" xfId="19521"/>
    <cellStyle name="Normal 2 6 2 2 3 4 4" xfId="19522"/>
    <cellStyle name="Normal 2 6 2 2 3 5" xfId="19523"/>
    <cellStyle name="Normal 2 6 2 2 3 5 2" xfId="19524"/>
    <cellStyle name="Normal 2 6 2 2 3 6" xfId="19525"/>
    <cellStyle name="Normal 2 6 2 2 3 7" xfId="19526"/>
    <cellStyle name="Normal 2 6 2 2 4" xfId="19527"/>
    <cellStyle name="Normal 2 6 2 2 4 2" xfId="19528"/>
    <cellStyle name="Normal 2 6 2 2 4 2 2" xfId="19529"/>
    <cellStyle name="Normal 2 6 2 2 4 2 2 2" xfId="19530"/>
    <cellStyle name="Normal 2 6 2 2 4 2 2 2 2" xfId="19531"/>
    <cellStyle name="Normal 2 6 2 2 4 2 2 3" xfId="19532"/>
    <cellStyle name="Normal 2 6 2 2 4 2 2 4" xfId="19533"/>
    <cellStyle name="Normal 2 6 2 2 4 2 3" xfId="19534"/>
    <cellStyle name="Normal 2 6 2 2 4 2 3 2" xfId="19535"/>
    <cellStyle name="Normal 2 6 2 2 4 2 4" xfId="19536"/>
    <cellStyle name="Normal 2 6 2 2 4 2 5" xfId="19537"/>
    <cellStyle name="Normal 2 6 2 2 4 3" xfId="19538"/>
    <cellStyle name="Normal 2 6 2 2 4 3 2" xfId="19539"/>
    <cellStyle name="Normal 2 6 2 2 4 3 2 2" xfId="19540"/>
    <cellStyle name="Normal 2 6 2 2 4 3 3" xfId="19541"/>
    <cellStyle name="Normal 2 6 2 2 4 3 4" xfId="19542"/>
    <cellStyle name="Normal 2 6 2 2 4 4" xfId="19543"/>
    <cellStyle name="Normal 2 6 2 2 4 4 2" xfId="19544"/>
    <cellStyle name="Normal 2 6 2 2 4 4 2 2" xfId="19545"/>
    <cellStyle name="Normal 2 6 2 2 4 4 3" xfId="19546"/>
    <cellStyle name="Normal 2 6 2 2 4 4 4" xfId="19547"/>
    <cellStyle name="Normal 2 6 2 2 4 5" xfId="19548"/>
    <cellStyle name="Normal 2 6 2 2 4 5 2" xfId="19549"/>
    <cellStyle name="Normal 2 6 2 2 4 6" xfId="19550"/>
    <cellStyle name="Normal 2 6 2 2 4 7" xfId="19551"/>
    <cellStyle name="Normal 2 6 2 2 5" xfId="19552"/>
    <cellStyle name="Normal 2 6 2 2 5 2" xfId="19553"/>
    <cellStyle name="Normal 2 6 2 2 5 2 2" xfId="19554"/>
    <cellStyle name="Normal 2 6 2 2 5 2 2 2" xfId="19555"/>
    <cellStyle name="Normal 2 6 2 2 5 2 3" xfId="19556"/>
    <cellStyle name="Normal 2 6 2 2 5 2 4" xfId="19557"/>
    <cellStyle name="Normal 2 6 2 2 5 3" xfId="19558"/>
    <cellStyle name="Normal 2 6 2 2 5 3 2" xfId="19559"/>
    <cellStyle name="Normal 2 6 2 2 5 4" xfId="19560"/>
    <cellStyle name="Normal 2 6 2 2 5 5" xfId="19561"/>
    <cellStyle name="Normal 2 6 2 2 6" xfId="19562"/>
    <cellStyle name="Normal 2 6 2 2 6 2" xfId="19563"/>
    <cellStyle name="Normal 2 6 2 2 6 2 2" xfId="19564"/>
    <cellStyle name="Normal 2 6 2 2 6 3" xfId="19565"/>
    <cellStyle name="Normal 2 6 2 2 6 4" xfId="19566"/>
    <cellStyle name="Normal 2 6 2 2 7" xfId="19567"/>
    <cellStyle name="Normal 2 6 2 2 7 2" xfId="19568"/>
    <cellStyle name="Normal 2 6 2 2 7 2 2" xfId="19569"/>
    <cellStyle name="Normal 2 6 2 2 7 3" xfId="19570"/>
    <cellStyle name="Normal 2 6 2 2 7 4" xfId="19571"/>
    <cellStyle name="Normal 2 6 2 2 8" xfId="19572"/>
    <cellStyle name="Normal 2 6 2 2 8 2" xfId="19573"/>
    <cellStyle name="Normal 2 6 2 2 9" xfId="19574"/>
    <cellStyle name="Normal 2 6 2 2_Tab1" xfId="19575"/>
    <cellStyle name="Normal 2 6 2 3" xfId="19576"/>
    <cellStyle name="Normal 2 6 2 3 2" xfId="19577"/>
    <cellStyle name="Normal 2 6 2 3 2 2" xfId="19578"/>
    <cellStyle name="Normal 2 6 2 3 2 2 2" xfId="19579"/>
    <cellStyle name="Normal 2 6 2 3 2 2 2 2" xfId="19580"/>
    <cellStyle name="Normal 2 6 2 3 2 2 2 2 2" xfId="19581"/>
    <cellStyle name="Normal 2 6 2 3 2 2 2 3" xfId="19582"/>
    <cellStyle name="Normal 2 6 2 3 2 2 2 4" xfId="19583"/>
    <cellStyle name="Normal 2 6 2 3 2 2 3" xfId="19584"/>
    <cellStyle name="Normal 2 6 2 3 2 2 3 2" xfId="19585"/>
    <cellStyle name="Normal 2 6 2 3 2 2 4" xfId="19586"/>
    <cellStyle name="Normal 2 6 2 3 2 2 5" xfId="19587"/>
    <cellStyle name="Normal 2 6 2 3 2 3" xfId="19588"/>
    <cellStyle name="Normal 2 6 2 3 2 3 2" xfId="19589"/>
    <cellStyle name="Normal 2 6 2 3 2 3 2 2" xfId="19590"/>
    <cellStyle name="Normal 2 6 2 3 2 3 3" xfId="19591"/>
    <cellStyle name="Normal 2 6 2 3 2 3 4" xfId="19592"/>
    <cellStyle name="Normal 2 6 2 3 2 4" xfId="19593"/>
    <cellStyle name="Normal 2 6 2 3 2 4 2" xfId="19594"/>
    <cellStyle name="Normal 2 6 2 3 2 4 2 2" xfId="19595"/>
    <cellStyle name="Normal 2 6 2 3 2 4 3" xfId="19596"/>
    <cellStyle name="Normal 2 6 2 3 2 4 4" xfId="19597"/>
    <cellStyle name="Normal 2 6 2 3 2 5" xfId="19598"/>
    <cellStyle name="Normal 2 6 2 3 2 5 2" xfId="19599"/>
    <cellStyle name="Normal 2 6 2 3 2 6" xfId="19600"/>
    <cellStyle name="Normal 2 6 2 3 2 7" xfId="19601"/>
    <cellStyle name="Normal 2 6 2 3 3" xfId="19602"/>
    <cellStyle name="Normal 2 6 2 3 3 2" xfId="19603"/>
    <cellStyle name="Normal 2 6 2 3 3 2 2" xfId="19604"/>
    <cellStyle name="Normal 2 6 2 3 3 2 2 2" xfId="19605"/>
    <cellStyle name="Normal 2 6 2 3 3 2 2 2 2" xfId="19606"/>
    <cellStyle name="Normal 2 6 2 3 3 2 2 3" xfId="19607"/>
    <cellStyle name="Normal 2 6 2 3 3 2 2 4" xfId="19608"/>
    <cellStyle name="Normal 2 6 2 3 3 2 3" xfId="19609"/>
    <cellStyle name="Normal 2 6 2 3 3 2 3 2" xfId="19610"/>
    <cellStyle name="Normal 2 6 2 3 3 2 4" xfId="19611"/>
    <cellStyle name="Normal 2 6 2 3 3 2 5" xfId="19612"/>
    <cellStyle name="Normal 2 6 2 3 3 3" xfId="19613"/>
    <cellStyle name="Normal 2 6 2 3 3 3 2" xfId="19614"/>
    <cellStyle name="Normal 2 6 2 3 3 3 2 2" xfId="19615"/>
    <cellStyle name="Normal 2 6 2 3 3 3 3" xfId="19616"/>
    <cellStyle name="Normal 2 6 2 3 3 3 4" xfId="19617"/>
    <cellStyle name="Normal 2 6 2 3 3 4" xfId="19618"/>
    <cellStyle name="Normal 2 6 2 3 3 4 2" xfId="19619"/>
    <cellStyle name="Normal 2 6 2 3 3 4 2 2" xfId="19620"/>
    <cellStyle name="Normal 2 6 2 3 3 4 3" xfId="19621"/>
    <cellStyle name="Normal 2 6 2 3 3 4 4" xfId="19622"/>
    <cellStyle name="Normal 2 6 2 3 3 5" xfId="19623"/>
    <cellStyle name="Normal 2 6 2 3 3 5 2" xfId="19624"/>
    <cellStyle name="Normal 2 6 2 3 3 6" xfId="19625"/>
    <cellStyle name="Normal 2 6 2 3 3 7" xfId="19626"/>
    <cellStyle name="Normal 2 6 2 3 4" xfId="19627"/>
    <cellStyle name="Normal 2 6 2 3 4 2" xfId="19628"/>
    <cellStyle name="Normal 2 6 2 3 4 2 2" xfId="19629"/>
    <cellStyle name="Normal 2 6 2 3 4 2 2 2" xfId="19630"/>
    <cellStyle name="Normal 2 6 2 3 4 2 3" xfId="19631"/>
    <cellStyle name="Normal 2 6 2 3 4 2 4" xfId="19632"/>
    <cellStyle name="Normal 2 6 2 3 4 3" xfId="19633"/>
    <cellStyle name="Normal 2 6 2 3 4 3 2" xfId="19634"/>
    <cellStyle name="Normal 2 6 2 3 4 4" xfId="19635"/>
    <cellStyle name="Normal 2 6 2 3 4 5" xfId="19636"/>
    <cellStyle name="Normal 2 6 2 3 5" xfId="19637"/>
    <cellStyle name="Normal 2 6 2 3 5 2" xfId="19638"/>
    <cellStyle name="Normal 2 6 2 3 5 2 2" xfId="19639"/>
    <cellStyle name="Normal 2 6 2 3 5 3" xfId="19640"/>
    <cellStyle name="Normal 2 6 2 3 5 4" xfId="19641"/>
    <cellStyle name="Normal 2 6 2 3 6" xfId="19642"/>
    <cellStyle name="Normal 2 6 2 3 6 2" xfId="19643"/>
    <cellStyle name="Normal 2 6 2 3 6 2 2" xfId="19644"/>
    <cellStyle name="Normal 2 6 2 3 6 3" xfId="19645"/>
    <cellStyle name="Normal 2 6 2 3 6 4" xfId="19646"/>
    <cellStyle name="Normal 2 6 2 3 7" xfId="19647"/>
    <cellStyle name="Normal 2 6 2 3 7 2" xfId="19648"/>
    <cellStyle name="Normal 2 6 2 3 8" xfId="19649"/>
    <cellStyle name="Normal 2 6 2 3 9" xfId="19650"/>
    <cellStyle name="Normal 2 6 2 3_Tab1" xfId="19651"/>
    <cellStyle name="Normal 2 6 2 4" xfId="19652"/>
    <cellStyle name="Normal 2 6 2 4 2" xfId="19653"/>
    <cellStyle name="Normal 2 6 2 4 2 2" xfId="19654"/>
    <cellStyle name="Normal 2 6 2 4 2 2 2" xfId="19655"/>
    <cellStyle name="Normal 2 6 2 4 2 2 2 2" xfId="19656"/>
    <cellStyle name="Normal 2 6 2 4 2 2 3" xfId="19657"/>
    <cellStyle name="Normal 2 6 2 4 2 2 4" xfId="19658"/>
    <cellStyle name="Normal 2 6 2 4 2 3" xfId="19659"/>
    <cellStyle name="Normal 2 6 2 4 2 3 2" xfId="19660"/>
    <cellStyle name="Normal 2 6 2 4 2 4" xfId="19661"/>
    <cellStyle name="Normal 2 6 2 4 2 5" xfId="19662"/>
    <cellStyle name="Normal 2 6 2 4 3" xfId="19663"/>
    <cellStyle name="Normal 2 6 2 4 3 2" xfId="19664"/>
    <cellStyle name="Normal 2 6 2 4 3 2 2" xfId="19665"/>
    <cellStyle name="Normal 2 6 2 4 3 3" xfId="19666"/>
    <cellStyle name="Normal 2 6 2 4 3 4" xfId="19667"/>
    <cellStyle name="Normal 2 6 2 4 4" xfId="19668"/>
    <cellStyle name="Normal 2 6 2 4 4 2" xfId="19669"/>
    <cellStyle name="Normal 2 6 2 4 4 2 2" xfId="19670"/>
    <cellStyle name="Normal 2 6 2 4 4 3" xfId="19671"/>
    <cellStyle name="Normal 2 6 2 4 4 4" xfId="19672"/>
    <cellStyle name="Normal 2 6 2 4 5" xfId="19673"/>
    <cellStyle name="Normal 2 6 2 4 5 2" xfId="19674"/>
    <cellStyle name="Normal 2 6 2 4 6" xfId="19675"/>
    <cellStyle name="Normal 2 6 2 4 7" xfId="19676"/>
    <cellStyle name="Normal 2 6 2 5" xfId="19677"/>
    <cellStyle name="Normal 2 6 2 5 2" xfId="19678"/>
    <cellStyle name="Normal 2 6 2 5 2 2" xfId="19679"/>
    <cellStyle name="Normal 2 6 2 5 2 2 2" xfId="19680"/>
    <cellStyle name="Normal 2 6 2 5 2 2 2 2" xfId="19681"/>
    <cellStyle name="Normal 2 6 2 5 2 2 3" xfId="19682"/>
    <cellStyle name="Normal 2 6 2 5 2 2 4" xfId="19683"/>
    <cellStyle name="Normal 2 6 2 5 2 3" xfId="19684"/>
    <cellStyle name="Normal 2 6 2 5 2 3 2" xfId="19685"/>
    <cellStyle name="Normal 2 6 2 5 2 4" xfId="19686"/>
    <cellStyle name="Normal 2 6 2 5 2 5" xfId="19687"/>
    <cellStyle name="Normal 2 6 2 5 3" xfId="19688"/>
    <cellStyle name="Normal 2 6 2 5 3 2" xfId="19689"/>
    <cellStyle name="Normal 2 6 2 5 3 2 2" xfId="19690"/>
    <cellStyle name="Normal 2 6 2 5 3 3" xfId="19691"/>
    <cellStyle name="Normal 2 6 2 5 3 4" xfId="19692"/>
    <cellStyle name="Normal 2 6 2 5 4" xfId="19693"/>
    <cellStyle name="Normal 2 6 2 5 4 2" xfId="19694"/>
    <cellStyle name="Normal 2 6 2 5 4 2 2" xfId="19695"/>
    <cellStyle name="Normal 2 6 2 5 4 3" xfId="19696"/>
    <cellStyle name="Normal 2 6 2 5 4 4" xfId="19697"/>
    <cellStyle name="Normal 2 6 2 5 5" xfId="19698"/>
    <cellStyle name="Normal 2 6 2 5 5 2" xfId="19699"/>
    <cellStyle name="Normal 2 6 2 5 6" xfId="19700"/>
    <cellStyle name="Normal 2 6 2 5 7" xfId="19701"/>
    <cellStyle name="Normal 2 6 2 6" xfId="19702"/>
    <cellStyle name="Normal 2 6 2 6 2" xfId="19703"/>
    <cellStyle name="Normal 2 6 2 6 2 2" xfId="19704"/>
    <cellStyle name="Normal 2 6 2 6 2 2 2" xfId="19705"/>
    <cellStyle name="Normal 2 6 2 6 2 3" xfId="19706"/>
    <cellStyle name="Normal 2 6 2 6 2 4" xfId="19707"/>
    <cellStyle name="Normal 2 6 2 6 3" xfId="19708"/>
    <cellStyle name="Normal 2 6 2 6 3 2" xfId="19709"/>
    <cellStyle name="Normal 2 6 2 6 4" xfId="19710"/>
    <cellStyle name="Normal 2 6 2 6 5" xfId="19711"/>
    <cellStyle name="Normal 2 6 2 7" xfId="19712"/>
    <cellStyle name="Normal 2 6 2 7 2" xfId="19713"/>
    <cellStyle name="Normal 2 6 2 7 2 2" xfId="19714"/>
    <cellStyle name="Normal 2 6 2 7 3" xfId="19715"/>
    <cellStyle name="Normal 2 6 2 7 4" xfId="19716"/>
    <cellStyle name="Normal 2 6 2 8" xfId="19717"/>
    <cellStyle name="Normal 2 6 2 8 2" xfId="19718"/>
    <cellStyle name="Normal 2 6 2 8 2 2" xfId="19719"/>
    <cellStyle name="Normal 2 6 2 8 3" xfId="19720"/>
    <cellStyle name="Normal 2 6 2 8 4" xfId="19721"/>
    <cellStyle name="Normal 2 6 2 9" xfId="19722"/>
    <cellStyle name="Normal 2 6 2 9 2" xfId="19723"/>
    <cellStyle name="Normal 2 6 2_Tab1" xfId="19724"/>
    <cellStyle name="Normal 2 6 3" xfId="3118"/>
    <cellStyle name="Normal 2 6 3 10" xfId="19725"/>
    <cellStyle name="Normal 2 6 3 2" xfId="19726"/>
    <cellStyle name="Normal 2 6 3 2 2" xfId="19727"/>
    <cellStyle name="Normal 2 6 3 2 2 2" xfId="19728"/>
    <cellStyle name="Normal 2 6 3 2 2 2 2" xfId="19729"/>
    <cellStyle name="Normal 2 6 3 2 2 2 2 2" xfId="19730"/>
    <cellStyle name="Normal 2 6 3 2 2 2 2 2 2" xfId="19731"/>
    <cellStyle name="Normal 2 6 3 2 2 2 2 3" xfId="19732"/>
    <cellStyle name="Normal 2 6 3 2 2 2 2 4" xfId="19733"/>
    <cellStyle name="Normal 2 6 3 2 2 2 3" xfId="19734"/>
    <cellStyle name="Normal 2 6 3 2 2 2 3 2" xfId="19735"/>
    <cellStyle name="Normal 2 6 3 2 2 2 4" xfId="19736"/>
    <cellStyle name="Normal 2 6 3 2 2 2 5" xfId="19737"/>
    <cellStyle name="Normal 2 6 3 2 2 3" xfId="19738"/>
    <cellStyle name="Normal 2 6 3 2 2 3 2" xfId="19739"/>
    <cellStyle name="Normal 2 6 3 2 2 3 2 2" xfId="19740"/>
    <cellStyle name="Normal 2 6 3 2 2 3 3" xfId="19741"/>
    <cellStyle name="Normal 2 6 3 2 2 3 4" xfId="19742"/>
    <cellStyle name="Normal 2 6 3 2 2 4" xfId="19743"/>
    <cellStyle name="Normal 2 6 3 2 2 4 2" xfId="19744"/>
    <cellStyle name="Normal 2 6 3 2 2 4 2 2" xfId="19745"/>
    <cellStyle name="Normal 2 6 3 2 2 4 3" xfId="19746"/>
    <cellStyle name="Normal 2 6 3 2 2 4 4" xfId="19747"/>
    <cellStyle name="Normal 2 6 3 2 2 5" xfId="19748"/>
    <cellStyle name="Normal 2 6 3 2 2 5 2" xfId="19749"/>
    <cellStyle name="Normal 2 6 3 2 2 6" xfId="19750"/>
    <cellStyle name="Normal 2 6 3 2 2 7" xfId="19751"/>
    <cellStyle name="Normal 2 6 3 2 3" xfId="19752"/>
    <cellStyle name="Normal 2 6 3 2 3 2" xfId="19753"/>
    <cellStyle name="Normal 2 6 3 2 3 2 2" xfId="19754"/>
    <cellStyle name="Normal 2 6 3 2 3 2 2 2" xfId="19755"/>
    <cellStyle name="Normal 2 6 3 2 3 2 2 2 2" xfId="19756"/>
    <cellStyle name="Normal 2 6 3 2 3 2 2 3" xfId="19757"/>
    <cellStyle name="Normal 2 6 3 2 3 2 2 4" xfId="19758"/>
    <cellStyle name="Normal 2 6 3 2 3 2 3" xfId="19759"/>
    <cellStyle name="Normal 2 6 3 2 3 2 3 2" xfId="19760"/>
    <cellStyle name="Normal 2 6 3 2 3 2 4" xfId="19761"/>
    <cellStyle name="Normal 2 6 3 2 3 2 5" xfId="19762"/>
    <cellStyle name="Normal 2 6 3 2 3 3" xfId="19763"/>
    <cellStyle name="Normal 2 6 3 2 3 3 2" xfId="19764"/>
    <cellStyle name="Normal 2 6 3 2 3 3 2 2" xfId="19765"/>
    <cellStyle name="Normal 2 6 3 2 3 3 3" xfId="19766"/>
    <cellStyle name="Normal 2 6 3 2 3 3 4" xfId="19767"/>
    <cellStyle name="Normal 2 6 3 2 3 4" xfId="19768"/>
    <cellStyle name="Normal 2 6 3 2 3 4 2" xfId="19769"/>
    <cellStyle name="Normal 2 6 3 2 3 4 2 2" xfId="19770"/>
    <cellStyle name="Normal 2 6 3 2 3 4 3" xfId="19771"/>
    <cellStyle name="Normal 2 6 3 2 3 4 4" xfId="19772"/>
    <cellStyle name="Normal 2 6 3 2 3 5" xfId="19773"/>
    <cellStyle name="Normal 2 6 3 2 3 5 2" xfId="19774"/>
    <cellStyle name="Normal 2 6 3 2 3 6" xfId="19775"/>
    <cellStyle name="Normal 2 6 3 2 3 7" xfId="19776"/>
    <cellStyle name="Normal 2 6 3 2 4" xfId="19777"/>
    <cellStyle name="Normal 2 6 3 2 4 2" xfId="19778"/>
    <cellStyle name="Normal 2 6 3 2 4 2 2" xfId="19779"/>
    <cellStyle name="Normal 2 6 3 2 4 2 2 2" xfId="19780"/>
    <cellStyle name="Normal 2 6 3 2 4 2 3" xfId="19781"/>
    <cellStyle name="Normal 2 6 3 2 4 2 4" xfId="19782"/>
    <cellStyle name="Normal 2 6 3 2 4 3" xfId="19783"/>
    <cellStyle name="Normal 2 6 3 2 4 3 2" xfId="19784"/>
    <cellStyle name="Normal 2 6 3 2 4 4" xfId="19785"/>
    <cellStyle name="Normal 2 6 3 2 4 5" xfId="19786"/>
    <cellStyle name="Normal 2 6 3 2 5" xfId="19787"/>
    <cellStyle name="Normal 2 6 3 2 5 2" xfId="19788"/>
    <cellStyle name="Normal 2 6 3 2 5 2 2" xfId="19789"/>
    <cellStyle name="Normal 2 6 3 2 5 3" xfId="19790"/>
    <cellStyle name="Normal 2 6 3 2 5 4" xfId="19791"/>
    <cellStyle name="Normal 2 6 3 2 6" xfId="19792"/>
    <cellStyle name="Normal 2 6 3 2 6 2" xfId="19793"/>
    <cellStyle name="Normal 2 6 3 2 6 2 2" xfId="19794"/>
    <cellStyle name="Normal 2 6 3 2 6 3" xfId="19795"/>
    <cellStyle name="Normal 2 6 3 2 6 4" xfId="19796"/>
    <cellStyle name="Normal 2 6 3 2 7" xfId="19797"/>
    <cellStyle name="Normal 2 6 3 2 7 2" xfId="19798"/>
    <cellStyle name="Normal 2 6 3 2 8" xfId="19799"/>
    <cellStyle name="Normal 2 6 3 2 9" xfId="19800"/>
    <cellStyle name="Normal 2 6 3 2_Tab1" xfId="19801"/>
    <cellStyle name="Normal 2 6 3 3" xfId="19802"/>
    <cellStyle name="Normal 2 6 3 3 2" xfId="19803"/>
    <cellStyle name="Normal 2 6 3 3 2 2" xfId="19804"/>
    <cellStyle name="Normal 2 6 3 3 2 2 2" xfId="19805"/>
    <cellStyle name="Normal 2 6 3 3 2 2 2 2" xfId="19806"/>
    <cellStyle name="Normal 2 6 3 3 2 2 3" xfId="19807"/>
    <cellStyle name="Normal 2 6 3 3 2 2 4" xfId="19808"/>
    <cellStyle name="Normal 2 6 3 3 2 3" xfId="19809"/>
    <cellStyle name="Normal 2 6 3 3 2 3 2" xfId="19810"/>
    <cellStyle name="Normal 2 6 3 3 2 4" xfId="19811"/>
    <cellStyle name="Normal 2 6 3 3 2 5" xfId="19812"/>
    <cellStyle name="Normal 2 6 3 3 3" xfId="19813"/>
    <cellStyle name="Normal 2 6 3 3 3 2" xfId="19814"/>
    <cellStyle name="Normal 2 6 3 3 3 2 2" xfId="19815"/>
    <cellStyle name="Normal 2 6 3 3 3 3" xfId="19816"/>
    <cellStyle name="Normal 2 6 3 3 3 4" xfId="19817"/>
    <cellStyle name="Normal 2 6 3 3 4" xfId="19818"/>
    <cellStyle name="Normal 2 6 3 3 4 2" xfId="19819"/>
    <cellStyle name="Normal 2 6 3 3 4 2 2" xfId="19820"/>
    <cellStyle name="Normal 2 6 3 3 4 3" xfId="19821"/>
    <cellStyle name="Normal 2 6 3 3 4 4" xfId="19822"/>
    <cellStyle name="Normal 2 6 3 3 5" xfId="19823"/>
    <cellStyle name="Normal 2 6 3 3 5 2" xfId="19824"/>
    <cellStyle name="Normal 2 6 3 3 6" xfId="19825"/>
    <cellStyle name="Normal 2 6 3 3 7" xfId="19826"/>
    <cellStyle name="Normal 2 6 3 4" xfId="19827"/>
    <cellStyle name="Normal 2 6 3 4 2" xfId="19828"/>
    <cellStyle name="Normal 2 6 3 4 2 2" xfId="19829"/>
    <cellStyle name="Normal 2 6 3 4 2 2 2" xfId="19830"/>
    <cellStyle name="Normal 2 6 3 4 2 2 2 2" xfId="19831"/>
    <cellStyle name="Normal 2 6 3 4 2 2 3" xfId="19832"/>
    <cellStyle name="Normal 2 6 3 4 2 2 4" xfId="19833"/>
    <cellStyle name="Normal 2 6 3 4 2 3" xfId="19834"/>
    <cellStyle name="Normal 2 6 3 4 2 3 2" xfId="19835"/>
    <cellStyle name="Normal 2 6 3 4 2 4" xfId="19836"/>
    <cellStyle name="Normal 2 6 3 4 2 5" xfId="19837"/>
    <cellStyle name="Normal 2 6 3 4 3" xfId="19838"/>
    <cellStyle name="Normal 2 6 3 4 3 2" xfId="19839"/>
    <cellStyle name="Normal 2 6 3 4 3 2 2" xfId="19840"/>
    <cellStyle name="Normal 2 6 3 4 3 3" xfId="19841"/>
    <cellStyle name="Normal 2 6 3 4 3 4" xfId="19842"/>
    <cellStyle name="Normal 2 6 3 4 4" xfId="19843"/>
    <cellStyle name="Normal 2 6 3 4 4 2" xfId="19844"/>
    <cellStyle name="Normal 2 6 3 4 4 2 2" xfId="19845"/>
    <cellStyle name="Normal 2 6 3 4 4 3" xfId="19846"/>
    <cellStyle name="Normal 2 6 3 4 4 4" xfId="19847"/>
    <cellStyle name="Normal 2 6 3 4 5" xfId="19848"/>
    <cellStyle name="Normal 2 6 3 4 5 2" xfId="19849"/>
    <cellStyle name="Normal 2 6 3 4 6" xfId="19850"/>
    <cellStyle name="Normal 2 6 3 4 7" xfId="19851"/>
    <cellStyle name="Normal 2 6 3 5" xfId="19852"/>
    <cellStyle name="Normal 2 6 3 5 2" xfId="19853"/>
    <cellStyle name="Normal 2 6 3 5 2 2" xfId="19854"/>
    <cellStyle name="Normal 2 6 3 5 2 2 2" xfId="19855"/>
    <cellStyle name="Normal 2 6 3 5 2 3" xfId="19856"/>
    <cellStyle name="Normal 2 6 3 5 2 4" xfId="19857"/>
    <cellStyle name="Normal 2 6 3 5 3" xfId="19858"/>
    <cellStyle name="Normal 2 6 3 5 3 2" xfId="19859"/>
    <cellStyle name="Normal 2 6 3 5 4" xfId="19860"/>
    <cellStyle name="Normal 2 6 3 5 5" xfId="19861"/>
    <cellStyle name="Normal 2 6 3 6" xfId="19862"/>
    <cellStyle name="Normal 2 6 3 6 2" xfId="19863"/>
    <cellStyle name="Normal 2 6 3 6 2 2" xfId="19864"/>
    <cellStyle name="Normal 2 6 3 6 3" xfId="19865"/>
    <cellStyle name="Normal 2 6 3 6 4" xfId="19866"/>
    <cellStyle name="Normal 2 6 3 7" xfId="19867"/>
    <cellStyle name="Normal 2 6 3 7 2" xfId="19868"/>
    <cellStyle name="Normal 2 6 3 7 2 2" xfId="19869"/>
    <cellStyle name="Normal 2 6 3 7 3" xfId="19870"/>
    <cellStyle name="Normal 2 6 3 7 4" xfId="19871"/>
    <cellStyle name="Normal 2 6 3 8" xfId="19872"/>
    <cellStyle name="Normal 2 6 3 8 2" xfId="19873"/>
    <cellStyle name="Normal 2 6 3 9" xfId="19874"/>
    <cellStyle name="Normal 2 6 3_Tab1" xfId="19875"/>
    <cellStyle name="Normal 2 6 4" xfId="19876"/>
    <cellStyle name="Normal 2 6 4 2" xfId="19877"/>
    <cellStyle name="Normal 2 6 4 2 2" xfId="19878"/>
    <cellStyle name="Normal 2 6 4 2 2 2" xfId="19879"/>
    <cellStyle name="Normal 2 6 4 2 2 2 2" xfId="19880"/>
    <cellStyle name="Normal 2 6 4 2 2 2 2 2" xfId="19881"/>
    <cellStyle name="Normal 2 6 4 2 2 2 3" xfId="19882"/>
    <cellStyle name="Normal 2 6 4 2 2 2 4" xfId="19883"/>
    <cellStyle name="Normal 2 6 4 2 2 3" xfId="19884"/>
    <cellStyle name="Normal 2 6 4 2 2 3 2" xfId="19885"/>
    <cellStyle name="Normal 2 6 4 2 2 4" xfId="19886"/>
    <cellStyle name="Normal 2 6 4 2 2 5" xfId="19887"/>
    <cellStyle name="Normal 2 6 4 2 3" xfId="19888"/>
    <cellStyle name="Normal 2 6 4 2 3 2" xfId="19889"/>
    <cellStyle name="Normal 2 6 4 2 3 2 2" xfId="19890"/>
    <cellStyle name="Normal 2 6 4 2 3 3" xfId="19891"/>
    <cellStyle name="Normal 2 6 4 2 3 4" xfId="19892"/>
    <cellStyle name="Normal 2 6 4 2 4" xfId="19893"/>
    <cellStyle name="Normal 2 6 4 2 4 2" xfId="19894"/>
    <cellStyle name="Normal 2 6 4 2 4 2 2" xfId="19895"/>
    <cellStyle name="Normal 2 6 4 2 4 3" xfId="19896"/>
    <cellStyle name="Normal 2 6 4 2 4 4" xfId="19897"/>
    <cellStyle name="Normal 2 6 4 2 5" xfId="19898"/>
    <cellStyle name="Normal 2 6 4 2 5 2" xfId="19899"/>
    <cellStyle name="Normal 2 6 4 2 6" xfId="19900"/>
    <cellStyle name="Normal 2 6 4 2 7" xfId="19901"/>
    <cellStyle name="Normal 2 6 4 3" xfId="19902"/>
    <cellStyle name="Normal 2 6 4 3 2" xfId="19903"/>
    <cellStyle name="Normal 2 6 4 3 2 2" xfId="19904"/>
    <cellStyle name="Normal 2 6 4 3 2 2 2" xfId="19905"/>
    <cellStyle name="Normal 2 6 4 3 2 2 2 2" xfId="19906"/>
    <cellStyle name="Normal 2 6 4 3 2 2 3" xfId="19907"/>
    <cellStyle name="Normal 2 6 4 3 2 2 4" xfId="19908"/>
    <cellStyle name="Normal 2 6 4 3 2 3" xfId="19909"/>
    <cellStyle name="Normal 2 6 4 3 2 3 2" xfId="19910"/>
    <cellStyle name="Normal 2 6 4 3 2 4" xfId="19911"/>
    <cellStyle name="Normal 2 6 4 3 2 5" xfId="19912"/>
    <cellStyle name="Normal 2 6 4 3 3" xfId="19913"/>
    <cellStyle name="Normal 2 6 4 3 3 2" xfId="19914"/>
    <cellStyle name="Normal 2 6 4 3 3 2 2" xfId="19915"/>
    <cellStyle name="Normal 2 6 4 3 3 3" xfId="19916"/>
    <cellStyle name="Normal 2 6 4 3 3 4" xfId="19917"/>
    <cellStyle name="Normal 2 6 4 3 4" xfId="19918"/>
    <cellStyle name="Normal 2 6 4 3 4 2" xfId="19919"/>
    <cellStyle name="Normal 2 6 4 3 4 2 2" xfId="19920"/>
    <cellStyle name="Normal 2 6 4 3 4 3" xfId="19921"/>
    <cellStyle name="Normal 2 6 4 3 4 4" xfId="19922"/>
    <cellStyle name="Normal 2 6 4 3 5" xfId="19923"/>
    <cellStyle name="Normal 2 6 4 3 5 2" xfId="19924"/>
    <cellStyle name="Normal 2 6 4 3 6" xfId="19925"/>
    <cellStyle name="Normal 2 6 4 3 7" xfId="19926"/>
    <cellStyle name="Normal 2 6 4 4" xfId="19927"/>
    <cellStyle name="Normal 2 6 4 4 2" xfId="19928"/>
    <cellStyle name="Normal 2 6 4 4 2 2" xfId="19929"/>
    <cellStyle name="Normal 2 6 4 4 2 2 2" xfId="19930"/>
    <cellStyle name="Normal 2 6 4 4 2 3" xfId="19931"/>
    <cellStyle name="Normal 2 6 4 4 2 4" xfId="19932"/>
    <cellStyle name="Normal 2 6 4 4 3" xfId="19933"/>
    <cellStyle name="Normal 2 6 4 4 3 2" xfId="19934"/>
    <cellStyle name="Normal 2 6 4 4 4" xfId="19935"/>
    <cellStyle name="Normal 2 6 4 4 5" xfId="19936"/>
    <cellStyle name="Normal 2 6 4 5" xfId="19937"/>
    <cellStyle name="Normal 2 6 4 5 2" xfId="19938"/>
    <cellStyle name="Normal 2 6 4 5 2 2" xfId="19939"/>
    <cellStyle name="Normal 2 6 4 5 3" xfId="19940"/>
    <cellStyle name="Normal 2 6 4 5 4" xfId="19941"/>
    <cellStyle name="Normal 2 6 4 6" xfId="19942"/>
    <cellStyle name="Normal 2 6 4 6 2" xfId="19943"/>
    <cellStyle name="Normal 2 6 4 6 2 2" xfId="19944"/>
    <cellStyle name="Normal 2 6 4 6 3" xfId="19945"/>
    <cellStyle name="Normal 2 6 4 6 4" xfId="19946"/>
    <cellStyle name="Normal 2 6 4 7" xfId="19947"/>
    <cellStyle name="Normal 2 6 4 7 2" xfId="19948"/>
    <cellStyle name="Normal 2 6 4 8" xfId="19949"/>
    <cellStyle name="Normal 2 6 4 9" xfId="19950"/>
    <cellStyle name="Normal 2 6 4_Tab1" xfId="19951"/>
    <cellStyle name="Normal 2 6 5" xfId="19952"/>
    <cellStyle name="Normal 2 6 5 2" xfId="19953"/>
    <cellStyle name="Normal 2 6 5 2 2" xfId="19954"/>
    <cellStyle name="Normal 2 6 5 2 2 2" xfId="19955"/>
    <cellStyle name="Normal 2 6 5 2 2 2 2" xfId="19956"/>
    <cellStyle name="Normal 2 6 5 2 2 3" xfId="19957"/>
    <cellStyle name="Normal 2 6 5 2 2 4" xfId="19958"/>
    <cellStyle name="Normal 2 6 5 2 3" xfId="19959"/>
    <cellStyle name="Normal 2 6 5 2 3 2" xfId="19960"/>
    <cellStyle name="Normal 2 6 5 2 4" xfId="19961"/>
    <cellStyle name="Normal 2 6 5 2 5" xfId="19962"/>
    <cellStyle name="Normal 2 6 5 3" xfId="19963"/>
    <cellStyle name="Normal 2 6 5 3 2" xfId="19964"/>
    <cellStyle name="Normal 2 6 5 3 2 2" xfId="19965"/>
    <cellStyle name="Normal 2 6 5 3 3" xfId="19966"/>
    <cellStyle name="Normal 2 6 5 3 4" xfId="19967"/>
    <cellStyle name="Normal 2 6 5 4" xfId="19968"/>
    <cellStyle name="Normal 2 6 5 4 2" xfId="19969"/>
    <cellStyle name="Normal 2 6 5 4 2 2" xfId="19970"/>
    <cellStyle name="Normal 2 6 5 4 3" xfId="19971"/>
    <cellStyle name="Normal 2 6 5 4 4" xfId="19972"/>
    <cellStyle name="Normal 2 6 5 5" xfId="19973"/>
    <cellStyle name="Normal 2 6 5 5 2" xfId="19974"/>
    <cellStyle name="Normal 2 6 5 6" xfId="19975"/>
    <cellStyle name="Normal 2 6 5 7" xfId="19976"/>
    <cellStyle name="Normal 2 6 6" xfId="19977"/>
    <cellStyle name="Normal 2 6 6 2" xfId="19978"/>
    <cellStyle name="Normal 2 6 6 2 2" xfId="19979"/>
    <cellStyle name="Normal 2 6 6 2 2 2" xfId="19980"/>
    <cellStyle name="Normal 2 6 6 2 2 2 2" xfId="19981"/>
    <cellStyle name="Normal 2 6 6 2 2 3" xfId="19982"/>
    <cellStyle name="Normal 2 6 6 2 2 4" xfId="19983"/>
    <cellStyle name="Normal 2 6 6 2 3" xfId="19984"/>
    <cellStyle name="Normal 2 6 6 2 3 2" xfId="19985"/>
    <cellStyle name="Normal 2 6 6 2 4" xfId="19986"/>
    <cellStyle name="Normal 2 6 6 2 5" xfId="19987"/>
    <cellStyle name="Normal 2 6 6 3" xfId="19988"/>
    <cellStyle name="Normal 2 6 6 3 2" xfId="19989"/>
    <cellStyle name="Normal 2 6 6 3 2 2" xfId="19990"/>
    <cellStyle name="Normal 2 6 6 3 3" xfId="19991"/>
    <cellStyle name="Normal 2 6 6 3 4" xfId="19992"/>
    <cellStyle name="Normal 2 6 6 4" xfId="19993"/>
    <cellStyle name="Normal 2 6 6 4 2" xfId="19994"/>
    <cellStyle name="Normal 2 6 6 4 2 2" xfId="19995"/>
    <cellStyle name="Normal 2 6 6 4 3" xfId="19996"/>
    <cellStyle name="Normal 2 6 6 4 4" xfId="19997"/>
    <cellStyle name="Normal 2 6 6 5" xfId="19998"/>
    <cellStyle name="Normal 2 6 6 5 2" xfId="19999"/>
    <cellStyle name="Normal 2 6 6 6" xfId="20000"/>
    <cellStyle name="Normal 2 6 6 7" xfId="20001"/>
    <cellStyle name="Normal 2 6 7" xfId="20002"/>
    <cellStyle name="Normal 2 6 7 2" xfId="20003"/>
    <cellStyle name="Normal 2 6 7 2 2" xfId="20004"/>
    <cellStyle name="Normal 2 6 7 2 2 2" xfId="20005"/>
    <cellStyle name="Normal 2 6 7 2 3" xfId="20006"/>
    <cellStyle name="Normal 2 6 7 2 4" xfId="20007"/>
    <cellStyle name="Normal 2 6 7 3" xfId="20008"/>
    <cellStyle name="Normal 2 6 7 3 2" xfId="20009"/>
    <cellStyle name="Normal 2 6 7 4" xfId="20010"/>
    <cellStyle name="Normal 2 6 7 5" xfId="20011"/>
    <cellStyle name="Normal 2 6 8" xfId="20012"/>
    <cellStyle name="Normal 2 6 8 2" xfId="20013"/>
    <cellStyle name="Normal 2 6 8 2 2" xfId="20014"/>
    <cellStyle name="Normal 2 6 8 3" xfId="20015"/>
    <cellStyle name="Normal 2 6 8 4" xfId="20016"/>
    <cellStyle name="Normal 2 6 9" xfId="20017"/>
    <cellStyle name="Normal 2 6 9 2" xfId="20018"/>
    <cellStyle name="Normal 2 6 9 2 2" xfId="20019"/>
    <cellStyle name="Normal 2 6 9 3" xfId="20020"/>
    <cellStyle name="Normal 2 6 9 4" xfId="20021"/>
    <cellStyle name="Normal 2 6_Tab1" xfId="20022"/>
    <cellStyle name="Normal 2 60" xfId="3119"/>
    <cellStyle name="Normal 2 60 2" xfId="20023"/>
    <cellStyle name="Normal 2 61" xfId="3120"/>
    <cellStyle name="Normal 2 61 2" xfId="20024"/>
    <cellStyle name="Normal 2 62" xfId="3121"/>
    <cellStyle name="Normal 2 62 2" xfId="20025"/>
    <cellStyle name="Normal 2 63" xfId="3122"/>
    <cellStyle name="Normal 2 63 2" xfId="20026"/>
    <cellStyle name="Normal 2 64" xfId="3123"/>
    <cellStyle name="Normal 2 64 2" xfId="20027"/>
    <cellStyle name="Normal 2 65" xfId="3124"/>
    <cellStyle name="Normal 2 65 2" xfId="20028"/>
    <cellStyle name="Normal 2 66" xfId="3125"/>
    <cellStyle name="Normal 2 66 2" xfId="20029"/>
    <cellStyle name="Normal 2 67" xfId="3126"/>
    <cellStyle name="Normal 2 67 2" xfId="20030"/>
    <cellStyle name="Normal 2 68" xfId="3127"/>
    <cellStyle name="Normal 2 68 2" xfId="20031"/>
    <cellStyle name="Normal 2 69" xfId="3128"/>
    <cellStyle name="Normal 2 69 2" xfId="20032"/>
    <cellStyle name="Normal 2 7" xfId="477"/>
    <cellStyle name="Normal 2 7 10" xfId="478"/>
    <cellStyle name="Normal 2 7 10 2" xfId="20033"/>
    <cellStyle name="Normal 2 7 11" xfId="479"/>
    <cellStyle name="Normal 2 7 12" xfId="480"/>
    <cellStyle name="Normal 2 7 13" xfId="481"/>
    <cellStyle name="Normal 2 7 14" xfId="482"/>
    <cellStyle name="Normal 2 7 15" xfId="483"/>
    <cellStyle name="Normal 2 7 16" xfId="484"/>
    <cellStyle name="Normal 2 7 17" xfId="485"/>
    <cellStyle name="Normal 2 7 18" xfId="486"/>
    <cellStyle name="Normal 2 7 19" xfId="487"/>
    <cellStyle name="Normal 2 7 2" xfId="488"/>
    <cellStyle name="Normal 2 7 2 10" xfId="489"/>
    <cellStyle name="Normal 2 7 2 11" xfId="490"/>
    <cellStyle name="Normal 2 7 2 12" xfId="491"/>
    <cellStyle name="Normal 2 7 2 13" xfId="492"/>
    <cellStyle name="Normal 2 7 2 14" xfId="493"/>
    <cellStyle name="Normal 2 7 2 15" xfId="494"/>
    <cellStyle name="Normal 2 7 2 16" xfId="495"/>
    <cellStyle name="Normal 2 7 2 17" xfId="496"/>
    <cellStyle name="Normal 2 7 2 18" xfId="497"/>
    <cellStyle name="Normal 2 7 2 19" xfId="41847"/>
    <cellStyle name="Normal 2 7 2 2" xfId="498"/>
    <cellStyle name="Normal 2 7 2 2 10" xfId="20034"/>
    <cellStyle name="Normal 2 7 2 2 2" xfId="20035"/>
    <cellStyle name="Normal 2 7 2 2 2 2" xfId="20036"/>
    <cellStyle name="Normal 2 7 2 2 2 2 2" xfId="20037"/>
    <cellStyle name="Normal 2 7 2 2 2 2 2 2" xfId="20038"/>
    <cellStyle name="Normal 2 7 2 2 2 2 2 2 2" xfId="20039"/>
    <cellStyle name="Normal 2 7 2 2 2 2 2 2 2 2" xfId="20040"/>
    <cellStyle name="Normal 2 7 2 2 2 2 2 2 3" xfId="20041"/>
    <cellStyle name="Normal 2 7 2 2 2 2 2 2 4" xfId="20042"/>
    <cellStyle name="Normal 2 7 2 2 2 2 2 3" xfId="20043"/>
    <cellStyle name="Normal 2 7 2 2 2 2 2 3 2" xfId="20044"/>
    <cellStyle name="Normal 2 7 2 2 2 2 2 4" xfId="20045"/>
    <cellStyle name="Normal 2 7 2 2 2 2 2 5" xfId="20046"/>
    <cellStyle name="Normal 2 7 2 2 2 2 3" xfId="20047"/>
    <cellStyle name="Normal 2 7 2 2 2 2 3 2" xfId="20048"/>
    <cellStyle name="Normal 2 7 2 2 2 2 3 2 2" xfId="20049"/>
    <cellStyle name="Normal 2 7 2 2 2 2 3 3" xfId="20050"/>
    <cellStyle name="Normal 2 7 2 2 2 2 3 4" xfId="20051"/>
    <cellStyle name="Normal 2 7 2 2 2 2 4" xfId="20052"/>
    <cellStyle name="Normal 2 7 2 2 2 2 4 2" xfId="20053"/>
    <cellStyle name="Normal 2 7 2 2 2 2 4 2 2" xfId="20054"/>
    <cellStyle name="Normal 2 7 2 2 2 2 4 3" xfId="20055"/>
    <cellStyle name="Normal 2 7 2 2 2 2 4 4" xfId="20056"/>
    <cellStyle name="Normal 2 7 2 2 2 2 5" xfId="20057"/>
    <cellStyle name="Normal 2 7 2 2 2 2 5 2" xfId="20058"/>
    <cellStyle name="Normal 2 7 2 2 2 2 6" xfId="20059"/>
    <cellStyle name="Normal 2 7 2 2 2 2 7" xfId="20060"/>
    <cellStyle name="Normal 2 7 2 2 2 3" xfId="20061"/>
    <cellStyle name="Normal 2 7 2 2 2 3 2" xfId="20062"/>
    <cellStyle name="Normal 2 7 2 2 2 3 2 2" xfId="20063"/>
    <cellStyle name="Normal 2 7 2 2 2 3 2 2 2" xfId="20064"/>
    <cellStyle name="Normal 2 7 2 2 2 3 2 2 2 2" xfId="20065"/>
    <cellStyle name="Normal 2 7 2 2 2 3 2 2 3" xfId="20066"/>
    <cellStyle name="Normal 2 7 2 2 2 3 2 2 4" xfId="20067"/>
    <cellStyle name="Normal 2 7 2 2 2 3 2 3" xfId="20068"/>
    <cellStyle name="Normal 2 7 2 2 2 3 2 3 2" xfId="20069"/>
    <cellStyle name="Normal 2 7 2 2 2 3 2 4" xfId="20070"/>
    <cellStyle name="Normal 2 7 2 2 2 3 2 5" xfId="20071"/>
    <cellStyle name="Normal 2 7 2 2 2 3 3" xfId="20072"/>
    <cellStyle name="Normal 2 7 2 2 2 3 3 2" xfId="20073"/>
    <cellStyle name="Normal 2 7 2 2 2 3 3 2 2" xfId="20074"/>
    <cellStyle name="Normal 2 7 2 2 2 3 3 3" xfId="20075"/>
    <cellStyle name="Normal 2 7 2 2 2 3 3 4" xfId="20076"/>
    <cellStyle name="Normal 2 7 2 2 2 3 4" xfId="20077"/>
    <cellStyle name="Normal 2 7 2 2 2 3 4 2" xfId="20078"/>
    <cellStyle name="Normal 2 7 2 2 2 3 4 2 2" xfId="20079"/>
    <cellStyle name="Normal 2 7 2 2 2 3 4 3" xfId="20080"/>
    <cellStyle name="Normal 2 7 2 2 2 3 4 4" xfId="20081"/>
    <cellStyle name="Normal 2 7 2 2 2 3 5" xfId="20082"/>
    <cellStyle name="Normal 2 7 2 2 2 3 5 2" xfId="20083"/>
    <cellStyle name="Normal 2 7 2 2 2 3 6" xfId="20084"/>
    <cellStyle name="Normal 2 7 2 2 2 3 7" xfId="20085"/>
    <cellStyle name="Normal 2 7 2 2 2 4" xfId="20086"/>
    <cellStyle name="Normal 2 7 2 2 2 4 2" xfId="20087"/>
    <cellStyle name="Normal 2 7 2 2 2 4 2 2" xfId="20088"/>
    <cellStyle name="Normal 2 7 2 2 2 4 2 2 2" xfId="20089"/>
    <cellStyle name="Normal 2 7 2 2 2 4 2 3" xfId="20090"/>
    <cellStyle name="Normal 2 7 2 2 2 4 2 4" xfId="20091"/>
    <cellStyle name="Normal 2 7 2 2 2 4 3" xfId="20092"/>
    <cellStyle name="Normal 2 7 2 2 2 4 3 2" xfId="20093"/>
    <cellStyle name="Normal 2 7 2 2 2 4 4" xfId="20094"/>
    <cellStyle name="Normal 2 7 2 2 2 4 5" xfId="20095"/>
    <cellStyle name="Normal 2 7 2 2 2 5" xfId="20096"/>
    <cellStyle name="Normal 2 7 2 2 2 5 2" xfId="20097"/>
    <cellStyle name="Normal 2 7 2 2 2 5 2 2" xfId="20098"/>
    <cellStyle name="Normal 2 7 2 2 2 5 3" xfId="20099"/>
    <cellStyle name="Normal 2 7 2 2 2 5 4" xfId="20100"/>
    <cellStyle name="Normal 2 7 2 2 2 6" xfId="20101"/>
    <cellStyle name="Normal 2 7 2 2 2 6 2" xfId="20102"/>
    <cellStyle name="Normal 2 7 2 2 2 6 2 2" xfId="20103"/>
    <cellStyle name="Normal 2 7 2 2 2 6 3" xfId="20104"/>
    <cellStyle name="Normal 2 7 2 2 2 6 4" xfId="20105"/>
    <cellStyle name="Normal 2 7 2 2 2 7" xfId="20106"/>
    <cellStyle name="Normal 2 7 2 2 2 7 2" xfId="20107"/>
    <cellStyle name="Normal 2 7 2 2 2 8" xfId="20108"/>
    <cellStyle name="Normal 2 7 2 2 2 9" xfId="20109"/>
    <cellStyle name="Normal 2 7 2 2 2_Tab1" xfId="20110"/>
    <cellStyle name="Normal 2 7 2 2 3" xfId="20111"/>
    <cellStyle name="Normal 2 7 2 2 3 2" xfId="20112"/>
    <cellStyle name="Normal 2 7 2 2 3 2 2" xfId="20113"/>
    <cellStyle name="Normal 2 7 2 2 3 2 2 2" xfId="20114"/>
    <cellStyle name="Normal 2 7 2 2 3 2 2 2 2" xfId="20115"/>
    <cellStyle name="Normal 2 7 2 2 3 2 2 3" xfId="20116"/>
    <cellStyle name="Normal 2 7 2 2 3 2 2 4" xfId="20117"/>
    <cellStyle name="Normal 2 7 2 2 3 2 3" xfId="20118"/>
    <cellStyle name="Normal 2 7 2 2 3 2 3 2" xfId="20119"/>
    <cellStyle name="Normal 2 7 2 2 3 2 4" xfId="20120"/>
    <cellStyle name="Normal 2 7 2 2 3 2 5" xfId="20121"/>
    <cellStyle name="Normal 2 7 2 2 3 3" xfId="20122"/>
    <cellStyle name="Normal 2 7 2 2 3 3 2" xfId="20123"/>
    <cellStyle name="Normal 2 7 2 2 3 3 2 2" xfId="20124"/>
    <cellStyle name="Normal 2 7 2 2 3 3 3" xfId="20125"/>
    <cellStyle name="Normal 2 7 2 2 3 3 4" xfId="20126"/>
    <cellStyle name="Normal 2 7 2 2 3 4" xfId="20127"/>
    <cellStyle name="Normal 2 7 2 2 3 4 2" xfId="20128"/>
    <cellStyle name="Normal 2 7 2 2 3 4 2 2" xfId="20129"/>
    <cellStyle name="Normal 2 7 2 2 3 4 3" xfId="20130"/>
    <cellStyle name="Normal 2 7 2 2 3 4 4" xfId="20131"/>
    <cellStyle name="Normal 2 7 2 2 3 5" xfId="20132"/>
    <cellStyle name="Normal 2 7 2 2 3 5 2" xfId="20133"/>
    <cellStyle name="Normal 2 7 2 2 3 6" xfId="20134"/>
    <cellStyle name="Normal 2 7 2 2 3 7" xfId="20135"/>
    <cellStyle name="Normal 2 7 2 2 4" xfId="20136"/>
    <cellStyle name="Normal 2 7 2 2 4 2" xfId="20137"/>
    <cellStyle name="Normal 2 7 2 2 4 2 2" xfId="20138"/>
    <cellStyle name="Normal 2 7 2 2 4 2 2 2" xfId="20139"/>
    <cellStyle name="Normal 2 7 2 2 4 2 2 2 2" xfId="20140"/>
    <cellStyle name="Normal 2 7 2 2 4 2 2 3" xfId="20141"/>
    <cellStyle name="Normal 2 7 2 2 4 2 2 4" xfId="20142"/>
    <cellStyle name="Normal 2 7 2 2 4 2 3" xfId="20143"/>
    <cellStyle name="Normal 2 7 2 2 4 2 3 2" xfId="20144"/>
    <cellStyle name="Normal 2 7 2 2 4 2 4" xfId="20145"/>
    <cellStyle name="Normal 2 7 2 2 4 2 5" xfId="20146"/>
    <cellStyle name="Normal 2 7 2 2 4 3" xfId="20147"/>
    <cellStyle name="Normal 2 7 2 2 4 3 2" xfId="20148"/>
    <cellStyle name="Normal 2 7 2 2 4 3 2 2" xfId="20149"/>
    <cellStyle name="Normal 2 7 2 2 4 3 3" xfId="20150"/>
    <cellStyle name="Normal 2 7 2 2 4 3 4" xfId="20151"/>
    <cellStyle name="Normal 2 7 2 2 4 4" xfId="20152"/>
    <cellStyle name="Normal 2 7 2 2 4 4 2" xfId="20153"/>
    <cellStyle name="Normal 2 7 2 2 4 4 2 2" xfId="20154"/>
    <cellStyle name="Normal 2 7 2 2 4 4 3" xfId="20155"/>
    <cellStyle name="Normal 2 7 2 2 4 4 4" xfId="20156"/>
    <cellStyle name="Normal 2 7 2 2 4 5" xfId="20157"/>
    <cellStyle name="Normal 2 7 2 2 4 5 2" xfId="20158"/>
    <cellStyle name="Normal 2 7 2 2 4 6" xfId="20159"/>
    <cellStyle name="Normal 2 7 2 2 4 7" xfId="20160"/>
    <cellStyle name="Normal 2 7 2 2 5" xfId="20161"/>
    <cellStyle name="Normal 2 7 2 2 5 2" xfId="20162"/>
    <cellStyle name="Normal 2 7 2 2 5 2 2" xfId="20163"/>
    <cellStyle name="Normal 2 7 2 2 5 2 2 2" xfId="20164"/>
    <cellStyle name="Normal 2 7 2 2 5 2 3" xfId="20165"/>
    <cellStyle name="Normal 2 7 2 2 5 2 4" xfId="20166"/>
    <cellStyle name="Normal 2 7 2 2 5 3" xfId="20167"/>
    <cellStyle name="Normal 2 7 2 2 5 3 2" xfId="20168"/>
    <cellStyle name="Normal 2 7 2 2 5 4" xfId="20169"/>
    <cellStyle name="Normal 2 7 2 2 5 5" xfId="20170"/>
    <cellStyle name="Normal 2 7 2 2 6" xfId="20171"/>
    <cellStyle name="Normal 2 7 2 2 6 2" xfId="20172"/>
    <cellStyle name="Normal 2 7 2 2 6 2 2" xfId="20173"/>
    <cellStyle name="Normal 2 7 2 2 6 3" xfId="20174"/>
    <cellStyle name="Normal 2 7 2 2 6 4" xfId="20175"/>
    <cellStyle name="Normal 2 7 2 2 7" xfId="20176"/>
    <cellStyle name="Normal 2 7 2 2 7 2" xfId="20177"/>
    <cellStyle name="Normal 2 7 2 2 7 2 2" xfId="20178"/>
    <cellStyle name="Normal 2 7 2 2 7 3" xfId="20179"/>
    <cellStyle name="Normal 2 7 2 2 7 4" xfId="20180"/>
    <cellStyle name="Normal 2 7 2 2 8" xfId="20181"/>
    <cellStyle name="Normal 2 7 2 2 8 2" xfId="20182"/>
    <cellStyle name="Normal 2 7 2 2 9" xfId="20183"/>
    <cellStyle name="Normal 2 7 2 2_Tab1" xfId="20184"/>
    <cellStyle name="Normal 2 7 2 3" xfId="499"/>
    <cellStyle name="Normal 2 7 2 3 2" xfId="20185"/>
    <cellStyle name="Normal 2 7 2 3 2 2" xfId="20186"/>
    <cellStyle name="Normal 2 7 2 3 2 2 2" xfId="20187"/>
    <cellStyle name="Normal 2 7 2 3 2 2 2 2" xfId="20188"/>
    <cellStyle name="Normal 2 7 2 3 2 2 2 2 2" xfId="20189"/>
    <cellStyle name="Normal 2 7 2 3 2 2 2 3" xfId="20190"/>
    <cellStyle name="Normal 2 7 2 3 2 2 2 4" xfId="20191"/>
    <cellStyle name="Normal 2 7 2 3 2 2 3" xfId="20192"/>
    <cellStyle name="Normal 2 7 2 3 2 2 3 2" xfId="20193"/>
    <cellStyle name="Normal 2 7 2 3 2 2 4" xfId="20194"/>
    <cellStyle name="Normal 2 7 2 3 2 2 5" xfId="20195"/>
    <cellStyle name="Normal 2 7 2 3 2 3" xfId="20196"/>
    <cellStyle name="Normal 2 7 2 3 2 3 2" xfId="20197"/>
    <cellStyle name="Normal 2 7 2 3 2 3 2 2" xfId="20198"/>
    <cellStyle name="Normal 2 7 2 3 2 3 3" xfId="20199"/>
    <cellStyle name="Normal 2 7 2 3 2 3 4" xfId="20200"/>
    <cellStyle name="Normal 2 7 2 3 2 4" xfId="20201"/>
    <cellStyle name="Normal 2 7 2 3 2 4 2" xfId="20202"/>
    <cellStyle name="Normal 2 7 2 3 2 4 2 2" xfId="20203"/>
    <cellStyle name="Normal 2 7 2 3 2 4 3" xfId="20204"/>
    <cellStyle name="Normal 2 7 2 3 2 4 4" xfId="20205"/>
    <cellStyle name="Normal 2 7 2 3 2 5" xfId="20206"/>
    <cellStyle name="Normal 2 7 2 3 2 5 2" xfId="20207"/>
    <cellStyle name="Normal 2 7 2 3 2 6" xfId="20208"/>
    <cellStyle name="Normal 2 7 2 3 2 7" xfId="20209"/>
    <cellStyle name="Normal 2 7 2 3 3" xfId="20210"/>
    <cellStyle name="Normal 2 7 2 3 3 2" xfId="20211"/>
    <cellStyle name="Normal 2 7 2 3 3 2 2" xfId="20212"/>
    <cellStyle name="Normal 2 7 2 3 3 2 2 2" xfId="20213"/>
    <cellStyle name="Normal 2 7 2 3 3 2 2 2 2" xfId="20214"/>
    <cellStyle name="Normal 2 7 2 3 3 2 2 3" xfId="20215"/>
    <cellStyle name="Normal 2 7 2 3 3 2 2 4" xfId="20216"/>
    <cellStyle name="Normal 2 7 2 3 3 2 3" xfId="20217"/>
    <cellStyle name="Normal 2 7 2 3 3 2 3 2" xfId="20218"/>
    <cellStyle name="Normal 2 7 2 3 3 2 4" xfId="20219"/>
    <cellStyle name="Normal 2 7 2 3 3 2 5" xfId="20220"/>
    <cellStyle name="Normal 2 7 2 3 3 3" xfId="20221"/>
    <cellStyle name="Normal 2 7 2 3 3 3 2" xfId="20222"/>
    <cellStyle name="Normal 2 7 2 3 3 3 2 2" xfId="20223"/>
    <cellStyle name="Normal 2 7 2 3 3 3 3" xfId="20224"/>
    <cellStyle name="Normal 2 7 2 3 3 3 4" xfId="20225"/>
    <cellStyle name="Normal 2 7 2 3 3 4" xfId="20226"/>
    <cellStyle name="Normal 2 7 2 3 3 4 2" xfId="20227"/>
    <cellStyle name="Normal 2 7 2 3 3 4 2 2" xfId="20228"/>
    <cellStyle name="Normal 2 7 2 3 3 4 3" xfId="20229"/>
    <cellStyle name="Normal 2 7 2 3 3 4 4" xfId="20230"/>
    <cellStyle name="Normal 2 7 2 3 3 5" xfId="20231"/>
    <cellStyle name="Normal 2 7 2 3 3 5 2" xfId="20232"/>
    <cellStyle name="Normal 2 7 2 3 3 6" xfId="20233"/>
    <cellStyle name="Normal 2 7 2 3 3 7" xfId="20234"/>
    <cellStyle name="Normal 2 7 2 3 4" xfId="20235"/>
    <cellStyle name="Normal 2 7 2 3 4 2" xfId="20236"/>
    <cellStyle name="Normal 2 7 2 3 4 2 2" xfId="20237"/>
    <cellStyle name="Normal 2 7 2 3 4 2 2 2" xfId="20238"/>
    <cellStyle name="Normal 2 7 2 3 4 2 3" xfId="20239"/>
    <cellStyle name="Normal 2 7 2 3 4 2 4" xfId="20240"/>
    <cellStyle name="Normal 2 7 2 3 4 3" xfId="20241"/>
    <cellStyle name="Normal 2 7 2 3 4 3 2" xfId="20242"/>
    <cellStyle name="Normal 2 7 2 3 4 4" xfId="20243"/>
    <cellStyle name="Normal 2 7 2 3 4 5" xfId="20244"/>
    <cellStyle name="Normal 2 7 2 3 5" xfId="20245"/>
    <cellStyle name="Normal 2 7 2 3 5 2" xfId="20246"/>
    <cellStyle name="Normal 2 7 2 3 5 2 2" xfId="20247"/>
    <cellStyle name="Normal 2 7 2 3 5 3" xfId="20248"/>
    <cellStyle name="Normal 2 7 2 3 5 4" xfId="20249"/>
    <cellStyle name="Normal 2 7 2 3 6" xfId="20250"/>
    <cellStyle name="Normal 2 7 2 3 6 2" xfId="20251"/>
    <cellStyle name="Normal 2 7 2 3 6 2 2" xfId="20252"/>
    <cellStyle name="Normal 2 7 2 3 6 3" xfId="20253"/>
    <cellStyle name="Normal 2 7 2 3 6 4" xfId="20254"/>
    <cellStyle name="Normal 2 7 2 3 7" xfId="20255"/>
    <cellStyle name="Normal 2 7 2 3 7 2" xfId="20256"/>
    <cellStyle name="Normal 2 7 2 3 8" xfId="20257"/>
    <cellStyle name="Normal 2 7 2 3 9" xfId="20258"/>
    <cellStyle name="Normal 2 7 2 3_Tab1" xfId="20259"/>
    <cellStyle name="Normal 2 7 2 4" xfId="500"/>
    <cellStyle name="Normal 2 7 2 4 2" xfId="20260"/>
    <cellStyle name="Normal 2 7 2 4 2 2" xfId="20261"/>
    <cellStyle name="Normal 2 7 2 4 2 2 2" xfId="20262"/>
    <cellStyle name="Normal 2 7 2 4 2 2 2 2" xfId="20263"/>
    <cellStyle name="Normal 2 7 2 4 2 2 3" xfId="20264"/>
    <cellStyle name="Normal 2 7 2 4 2 2 4" xfId="20265"/>
    <cellStyle name="Normal 2 7 2 4 2 3" xfId="20266"/>
    <cellStyle name="Normal 2 7 2 4 2 3 2" xfId="20267"/>
    <cellStyle name="Normal 2 7 2 4 2 4" xfId="20268"/>
    <cellStyle name="Normal 2 7 2 4 2 5" xfId="20269"/>
    <cellStyle name="Normal 2 7 2 4 3" xfId="20270"/>
    <cellStyle name="Normal 2 7 2 4 3 2" xfId="20271"/>
    <cellStyle name="Normal 2 7 2 4 3 2 2" xfId="20272"/>
    <cellStyle name="Normal 2 7 2 4 3 3" xfId="20273"/>
    <cellStyle name="Normal 2 7 2 4 3 4" xfId="20274"/>
    <cellStyle name="Normal 2 7 2 4 4" xfId="20275"/>
    <cellStyle name="Normal 2 7 2 4 4 2" xfId="20276"/>
    <cellStyle name="Normal 2 7 2 4 4 2 2" xfId="20277"/>
    <cellStyle name="Normal 2 7 2 4 4 3" xfId="20278"/>
    <cellStyle name="Normal 2 7 2 4 4 4" xfId="20279"/>
    <cellStyle name="Normal 2 7 2 4 5" xfId="20280"/>
    <cellStyle name="Normal 2 7 2 4 5 2" xfId="20281"/>
    <cellStyle name="Normal 2 7 2 4 6" xfId="20282"/>
    <cellStyle name="Normal 2 7 2 4 7" xfId="20283"/>
    <cellStyle name="Normal 2 7 2 5" xfId="501"/>
    <cellStyle name="Normal 2 7 2 5 2" xfId="20284"/>
    <cellStyle name="Normal 2 7 2 5 2 2" xfId="20285"/>
    <cellStyle name="Normal 2 7 2 5 2 2 2" xfId="20286"/>
    <cellStyle name="Normal 2 7 2 5 2 2 2 2" xfId="20287"/>
    <cellStyle name="Normal 2 7 2 5 2 2 3" xfId="20288"/>
    <cellStyle name="Normal 2 7 2 5 2 2 4" xfId="20289"/>
    <cellStyle name="Normal 2 7 2 5 2 3" xfId="20290"/>
    <cellStyle name="Normal 2 7 2 5 2 3 2" xfId="20291"/>
    <cellStyle name="Normal 2 7 2 5 2 4" xfId="20292"/>
    <cellStyle name="Normal 2 7 2 5 2 5" xfId="20293"/>
    <cellStyle name="Normal 2 7 2 5 3" xfId="20294"/>
    <cellStyle name="Normal 2 7 2 5 3 2" xfId="20295"/>
    <cellStyle name="Normal 2 7 2 5 3 2 2" xfId="20296"/>
    <cellStyle name="Normal 2 7 2 5 3 3" xfId="20297"/>
    <cellStyle name="Normal 2 7 2 5 3 4" xfId="20298"/>
    <cellStyle name="Normal 2 7 2 5 4" xfId="20299"/>
    <cellStyle name="Normal 2 7 2 5 4 2" xfId="20300"/>
    <cellStyle name="Normal 2 7 2 5 4 2 2" xfId="20301"/>
    <cellStyle name="Normal 2 7 2 5 4 3" xfId="20302"/>
    <cellStyle name="Normal 2 7 2 5 4 4" xfId="20303"/>
    <cellStyle name="Normal 2 7 2 5 5" xfId="20304"/>
    <cellStyle name="Normal 2 7 2 5 5 2" xfId="20305"/>
    <cellStyle name="Normal 2 7 2 5 6" xfId="20306"/>
    <cellStyle name="Normal 2 7 2 5 7" xfId="20307"/>
    <cellStyle name="Normal 2 7 2 6" xfId="502"/>
    <cellStyle name="Normal 2 7 2 6 2" xfId="20308"/>
    <cellStyle name="Normal 2 7 2 6 2 2" xfId="20309"/>
    <cellStyle name="Normal 2 7 2 6 2 2 2" xfId="20310"/>
    <cellStyle name="Normal 2 7 2 6 2 3" xfId="20311"/>
    <cellStyle name="Normal 2 7 2 6 2 4" xfId="20312"/>
    <cellStyle name="Normal 2 7 2 6 3" xfId="20313"/>
    <cellStyle name="Normal 2 7 2 6 3 2" xfId="20314"/>
    <cellStyle name="Normal 2 7 2 6 4" xfId="20315"/>
    <cellStyle name="Normal 2 7 2 6 5" xfId="20316"/>
    <cellStyle name="Normal 2 7 2 7" xfId="503"/>
    <cellStyle name="Normal 2 7 2 7 2" xfId="20317"/>
    <cellStyle name="Normal 2 7 2 7 2 2" xfId="20318"/>
    <cellStyle name="Normal 2 7 2 7 3" xfId="20319"/>
    <cellStyle name="Normal 2 7 2 7 4" xfId="20320"/>
    <cellStyle name="Normal 2 7 2 8" xfId="504"/>
    <cellStyle name="Normal 2 7 2 8 2" xfId="20321"/>
    <cellStyle name="Normal 2 7 2 8 2 2" xfId="20322"/>
    <cellStyle name="Normal 2 7 2 8 3" xfId="20323"/>
    <cellStyle name="Normal 2 7 2 8 4" xfId="20324"/>
    <cellStyle name="Normal 2 7 2 9" xfId="505"/>
    <cellStyle name="Normal 2 7 2 9 2" xfId="20325"/>
    <cellStyle name="Normal 2 7 2_Tab1" xfId="20326"/>
    <cellStyle name="Normal 2 7 20" xfId="506"/>
    <cellStyle name="Normal 2 7 21" xfId="507"/>
    <cellStyle name="Normal 2 7 22" xfId="5545"/>
    <cellStyle name="Normal 2 7 23" xfId="40757"/>
    <cellStyle name="Normal 2 7 3" xfId="508"/>
    <cellStyle name="Normal 2 7 3 10" xfId="20327"/>
    <cellStyle name="Normal 2 7 3 2" xfId="20328"/>
    <cellStyle name="Normal 2 7 3 2 2" xfId="20329"/>
    <cellStyle name="Normal 2 7 3 2 2 2" xfId="20330"/>
    <cellStyle name="Normal 2 7 3 2 2 2 2" xfId="20331"/>
    <cellStyle name="Normal 2 7 3 2 2 2 2 2" xfId="20332"/>
    <cellStyle name="Normal 2 7 3 2 2 2 2 2 2" xfId="20333"/>
    <cellStyle name="Normal 2 7 3 2 2 2 2 3" xfId="20334"/>
    <cellStyle name="Normal 2 7 3 2 2 2 2 4" xfId="20335"/>
    <cellStyle name="Normal 2 7 3 2 2 2 3" xfId="20336"/>
    <cellStyle name="Normal 2 7 3 2 2 2 3 2" xfId="20337"/>
    <cellStyle name="Normal 2 7 3 2 2 2 4" xfId="20338"/>
    <cellStyle name="Normal 2 7 3 2 2 2 5" xfId="20339"/>
    <cellStyle name="Normal 2 7 3 2 2 3" xfId="20340"/>
    <cellStyle name="Normal 2 7 3 2 2 3 2" xfId="20341"/>
    <cellStyle name="Normal 2 7 3 2 2 3 2 2" xfId="20342"/>
    <cellStyle name="Normal 2 7 3 2 2 3 3" xfId="20343"/>
    <cellStyle name="Normal 2 7 3 2 2 3 4" xfId="20344"/>
    <cellStyle name="Normal 2 7 3 2 2 4" xfId="20345"/>
    <cellStyle name="Normal 2 7 3 2 2 4 2" xfId="20346"/>
    <cellStyle name="Normal 2 7 3 2 2 4 2 2" xfId="20347"/>
    <cellStyle name="Normal 2 7 3 2 2 4 3" xfId="20348"/>
    <cellStyle name="Normal 2 7 3 2 2 4 4" xfId="20349"/>
    <cellStyle name="Normal 2 7 3 2 2 5" xfId="20350"/>
    <cellStyle name="Normal 2 7 3 2 2 5 2" xfId="20351"/>
    <cellStyle name="Normal 2 7 3 2 2 6" xfId="20352"/>
    <cellStyle name="Normal 2 7 3 2 2 7" xfId="20353"/>
    <cellStyle name="Normal 2 7 3 2 3" xfId="20354"/>
    <cellStyle name="Normal 2 7 3 2 3 2" xfId="20355"/>
    <cellStyle name="Normal 2 7 3 2 3 2 2" xfId="20356"/>
    <cellStyle name="Normal 2 7 3 2 3 2 2 2" xfId="20357"/>
    <cellStyle name="Normal 2 7 3 2 3 2 2 2 2" xfId="20358"/>
    <cellStyle name="Normal 2 7 3 2 3 2 2 3" xfId="20359"/>
    <cellStyle name="Normal 2 7 3 2 3 2 2 4" xfId="20360"/>
    <cellStyle name="Normal 2 7 3 2 3 2 3" xfId="20361"/>
    <cellStyle name="Normal 2 7 3 2 3 2 3 2" xfId="20362"/>
    <cellStyle name="Normal 2 7 3 2 3 2 4" xfId="20363"/>
    <cellStyle name="Normal 2 7 3 2 3 2 5" xfId="20364"/>
    <cellStyle name="Normal 2 7 3 2 3 3" xfId="20365"/>
    <cellStyle name="Normal 2 7 3 2 3 3 2" xfId="20366"/>
    <cellStyle name="Normal 2 7 3 2 3 3 2 2" xfId="20367"/>
    <cellStyle name="Normal 2 7 3 2 3 3 3" xfId="20368"/>
    <cellStyle name="Normal 2 7 3 2 3 3 4" xfId="20369"/>
    <cellStyle name="Normal 2 7 3 2 3 4" xfId="20370"/>
    <cellStyle name="Normal 2 7 3 2 3 4 2" xfId="20371"/>
    <cellStyle name="Normal 2 7 3 2 3 4 2 2" xfId="20372"/>
    <cellStyle name="Normal 2 7 3 2 3 4 3" xfId="20373"/>
    <cellStyle name="Normal 2 7 3 2 3 4 4" xfId="20374"/>
    <cellStyle name="Normal 2 7 3 2 3 5" xfId="20375"/>
    <cellStyle name="Normal 2 7 3 2 3 5 2" xfId="20376"/>
    <cellStyle name="Normal 2 7 3 2 3 6" xfId="20377"/>
    <cellStyle name="Normal 2 7 3 2 3 7" xfId="20378"/>
    <cellStyle name="Normal 2 7 3 2 4" xfId="20379"/>
    <cellStyle name="Normal 2 7 3 2 4 2" xfId="20380"/>
    <cellStyle name="Normal 2 7 3 2 4 2 2" xfId="20381"/>
    <cellStyle name="Normal 2 7 3 2 4 2 2 2" xfId="20382"/>
    <cellStyle name="Normal 2 7 3 2 4 2 3" xfId="20383"/>
    <cellStyle name="Normal 2 7 3 2 4 2 4" xfId="20384"/>
    <cellStyle name="Normal 2 7 3 2 4 3" xfId="20385"/>
    <cellStyle name="Normal 2 7 3 2 4 3 2" xfId="20386"/>
    <cellStyle name="Normal 2 7 3 2 4 4" xfId="20387"/>
    <cellStyle name="Normal 2 7 3 2 4 5" xfId="20388"/>
    <cellStyle name="Normal 2 7 3 2 5" xfId="20389"/>
    <cellStyle name="Normal 2 7 3 2 5 2" xfId="20390"/>
    <cellStyle name="Normal 2 7 3 2 5 2 2" xfId="20391"/>
    <cellStyle name="Normal 2 7 3 2 5 3" xfId="20392"/>
    <cellStyle name="Normal 2 7 3 2 5 4" xfId="20393"/>
    <cellStyle name="Normal 2 7 3 2 6" xfId="20394"/>
    <cellStyle name="Normal 2 7 3 2 6 2" xfId="20395"/>
    <cellStyle name="Normal 2 7 3 2 6 2 2" xfId="20396"/>
    <cellStyle name="Normal 2 7 3 2 6 3" xfId="20397"/>
    <cellStyle name="Normal 2 7 3 2 6 4" xfId="20398"/>
    <cellStyle name="Normal 2 7 3 2 7" xfId="20399"/>
    <cellStyle name="Normal 2 7 3 2 7 2" xfId="20400"/>
    <cellStyle name="Normal 2 7 3 2 8" xfId="20401"/>
    <cellStyle name="Normal 2 7 3 2 9" xfId="20402"/>
    <cellStyle name="Normal 2 7 3 2_Tab1" xfId="20403"/>
    <cellStyle name="Normal 2 7 3 3" xfId="20404"/>
    <cellStyle name="Normal 2 7 3 3 2" xfId="20405"/>
    <cellStyle name="Normal 2 7 3 3 2 2" xfId="20406"/>
    <cellStyle name="Normal 2 7 3 3 2 2 2" xfId="20407"/>
    <cellStyle name="Normal 2 7 3 3 2 2 2 2" xfId="20408"/>
    <cellStyle name="Normal 2 7 3 3 2 2 3" xfId="20409"/>
    <cellStyle name="Normal 2 7 3 3 2 2 4" xfId="20410"/>
    <cellStyle name="Normal 2 7 3 3 2 3" xfId="20411"/>
    <cellStyle name="Normal 2 7 3 3 2 3 2" xfId="20412"/>
    <cellStyle name="Normal 2 7 3 3 2 4" xfId="20413"/>
    <cellStyle name="Normal 2 7 3 3 2 5" xfId="20414"/>
    <cellStyle name="Normal 2 7 3 3 3" xfId="20415"/>
    <cellStyle name="Normal 2 7 3 3 3 2" xfId="20416"/>
    <cellStyle name="Normal 2 7 3 3 3 2 2" xfId="20417"/>
    <cellStyle name="Normal 2 7 3 3 3 3" xfId="20418"/>
    <cellStyle name="Normal 2 7 3 3 3 4" xfId="20419"/>
    <cellStyle name="Normal 2 7 3 3 4" xfId="20420"/>
    <cellStyle name="Normal 2 7 3 3 4 2" xfId="20421"/>
    <cellStyle name="Normal 2 7 3 3 4 2 2" xfId="20422"/>
    <cellStyle name="Normal 2 7 3 3 4 3" xfId="20423"/>
    <cellStyle name="Normal 2 7 3 3 4 4" xfId="20424"/>
    <cellStyle name="Normal 2 7 3 3 5" xfId="20425"/>
    <cellStyle name="Normal 2 7 3 3 5 2" xfId="20426"/>
    <cellStyle name="Normal 2 7 3 3 6" xfId="20427"/>
    <cellStyle name="Normal 2 7 3 3 7" xfId="20428"/>
    <cellStyle name="Normal 2 7 3 4" xfId="20429"/>
    <cellStyle name="Normal 2 7 3 4 2" xfId="20430"/>
    <cellStyle name="Normal 2 7 3 4 2 2" xfId="20431"/>
    <cellStyle name="Normal 2 7 3 4 2 2 2" xfId="20432"/>
    <cellStyle name="Normal 2 7 3 4 2 2 2 2" xfId="20433"/>
    <cellStyle name="Normal 2 7 3 4 2 2 3" xfId="20434"/>
    <cellStyle name="Normal 2 7 3 4 2 2 4" xfId="20435"/>
    <cellStyle name="Normal 2 7 3 4 2 3" xfId="20436"/>
    <cellStyle name="Normal 2 7 3 4 2 3 2" xfId="20437"/>
    <cellStyle name="Normal 2 7 3 4 2 4" xfId="20438"/>
    <cellStyle name="Normal 2 7 3 4 2 5" xfId="20439"/>
    <cellStyle name="Normal 2 7 3 4 3" xfId="20440"/>
    <cellStyle name="Normal 2 7 3 4 3 2" xfId="20441"/>
    <cellStyle name="Normal 2 7 3 4 3 2 2" xfId="20442"/>
    <cellStyle name="Normal 2 7 3 4 3 3" xfId="20443"/>
    <cellStyle name="Normal 2 7 3 4 3 4" xfId="20444"/>
    <cellStyle name="Normal 2 7 3 4 4" xfId="20445"/>
    <cellStyle name="Normal 2 7 3 4 4 2" xfId="20446"/>
    <cellStyle name="Normal 2 7 3 4 4 2 2" xfId="20447"/>
    <cellStyle name="Normal 2 7 3 4 4 3" xfId="20448"/>
    <cellStyle name="Normal 2 7 3 4 4 4" xfId="20449"/>
    <cellStyle name="Normal 2 7 3 4 5" xfId="20450"/>
    <cellStyle name="Normal 2 7 3 4 5 2" xfId="20451"/>
    <cellStyle name="Normal 2 7 3 4 6" xfId="20452"/>
    <cellStyle name="Normal 2 7 3 4 7" xfId="20453"/>
    <cellStyle name="Normal 2 7 3 5" xfId="20454"/>
    <cellStyle name="Normal 2 7 3 5 2" xfId="20455"/>
    <cellStyle name="Normal 2 7 3 5 2 2" xfId="20456"/>
    <cellStyle name="Normal 2 7 3 5 2 2 2" xfId="20457"/>
    <cellStyle name="Normal 2 7 3 5 2 3" xfId="20458"/>
    <cellStyle name="Normal 2 7 3 5 2 4" xfId="20459"/>
    <cellStyle name="Normal 2 7 3 5 3" xfId="20460"/>
    <cellStyle name="Normal 2 7 3 5 3 2" xfId="20461"/>
    <cellStyle name="Normal 2 7 3 5 4" xfId="20462"/>
    <cellStyle name="Normal 2 7 3 5 5" xfId="20463"/>
    <cellStyle name="Normal 2 7 3 6" xfId="20464"/>
    <cellStyle name="Normal 2 7 3 6 2" xfId="20465"/>
    <cellStyle name="Normal 2 7 3 6 2 2" xfId="20466"/>
    <cellStyle name="Normal 2 7 3 6 3" xfId="20467"/>
    <cellStyle name="Normal 2 7 3 6 4" xfId="20468"/>
    <cellStyle name="Normal 2 7 3 7" xfId="20469"/>
    <cellStyle name="Normal 2 7 3 7 2" xfId="20470"/>
    <cellStyle name="Normal 2 7 3 7 2 2" xfId="20471"/>
    <cellStyle name="Normal 2 7 3 7 3" xfId="20472"/>
    <cellStyle name="Normal 2 7 3 7 4" xfId="20473"/>
    <cellStyle name="Normal 2 7 3 8" xfId="20474"/>
    <cellStyle name="Normal 2 7 3 8 2" xfId="20475"/>
    <cellStyle name="Normal 2 7 3 9" xfId="20476"/>
    <cellStyle name="Normal 2 7 3_Tab1" xfId="20477"/>
    <cellStyle name="Normal 2 7 4" xfId="509"/>
    <cellStyle name="Normal 2 7 4 2" xfId="20478"/>
    <cellStyle name="Normal 2 7 4 2 2" xfId="20479"/>
    <cellStyle name="Normal 2 7 4 2 2 2" xfId="20480"/>
    <cellStyle name="Normal 2 7 4 2 2 2 2" xfId="20481"/>
    <cellStyle name="Normal 2 7 4 2 2 2 2 2" xfId="20482"/>
    <cellStyle name="Normal 2 7 4 2 2 2 3" xfId="20483"/>
    <cellStyle name="Normal 2 7 4 2 2 2 4" xfId="20484"/>
    <cellStyle name="Normal 2 7 4 2 2 3" xfId="20485"/>
    <cellStyle name="Normal 2 7 4 2 2 3 2" xfId="20486"/>
    <cellStyle name="Normal 2 7 4 2 2 4" xfId="20487"/>
    <cellStyle name="Normal 2 7 4 2 2 5" xfId="20488"/>
    <cellStyle name="Normal 2 7 4 2 3" xfId="20489"/>
    <cellStyle name="Normal 2 7 4 2 3 2" xfId="20490"/>
    <cellStyle name="Normal 2 7 4 2 3 2 2" xfId="20491"/>
    <cellStyle name="Normal 2 7 4 2 3 3" xfId="20492"/>
    <cellStyle name="Normal 2 7 4 2 3 4" xfId="20493"/>
    <cellStyle name="Normal 2 7 4 2 4" xfId="20494"/>
    <cellStyle name="Normal 2 7 4 2 4 2" xfId="20495"/>
    <cellStyle name="Normal 2 7 4 2 4 2 2" xfId="20496"/>
    <cellStyle name="Normal 2 7 4 2 4 3" xfId="20497"/>
    <cellStyle name="Normal 2 7 4 2 4 4" xfId="20498"/>
    <cellStyle name="Normal 2 7 4 2 5" xfId="20499"/>
    <cellStyle name="Normal 2 7 4 2 5 2" xfId="20500"/>
    <cellStyle name="Normal 2 7 4 2 6" xfId="20501"/>
    <cellStyle name="Normal 2 7 4 2 7" xfId="20502"/>
    <cellStyle name="Normal 2 7 4 3" xfId="20503"/>
    <cellStyle name="Normal 2 7 4 3 2" xfId="20504"/>
    <cellStyle name="Normal 2 7 4 3 2 2" xfId="20505"/>
    <cellStyle name="Normal 2 7 4 3 2 2 2" xfId="20506"/>
    <cellStyle name="Normal 2 7 4 3 2 2 2 2" xfId="20507"/>
    <cellStyle name="Normal 2 7 4 3 2 2 3" xfId="20508"/>
    <cellStyle name="Normal 2 7 4 3 2 2 4" xfId="20509"/>
    <cellStyle name="Normal 2 7 4 3 2 3" xfId="20510"/>
    <cellStyle name="Normal 2 7 4 3 2 3 2" xfId="20511"/>
    <cellStyle name="Normal 2 7 4 3 2 4" xfId="20512"/>
    <cellStyle name="Normal 2 7 4 3 2 5" xfId="20513"/>
    <cellStyle name="Normal 2 7 4 3 3" xfId="20514"/>
    <cellStyle name="Normal 2 7 4 3 3 2" xfId="20515"/>
    <cellStyle name="Normal 2 7 4 3 3 2 2" xfId="20516"/>
    <cellStyle name="Normal 2 7 4 3 3 3" xfId="20517"/>
    <cellStyle name="Normal 2 7 4 3 3 4" xfId="20518"/>
    <cellStyle name="Normal 2 7 4 3 4" xfId="20519"/>
    <cellStyle name="Normal 2 7 4 3 4 2" xfId="20520"/>
    <cellStyle name="Normal 2 7 4 3 4 2 2" xfId="20521"/>
    <cellStyle name="Normal 2 7 4 3 4 3" xfId="20522"/>
    <cellStyle name="Normal 2 7 4 3 4 4" xfId="20523"/>
    <cellStyle name="Normal 2 7 4 3 5" xfId="20524"/>
    <cellStyle name="Normal 2 7 4 3 5 2" xfId="20525"/>
    <cellStyle name="Normal 2 7 4 3 6" xfId="20526"/>
    <cellStyle name="Normal 2 7 4 3 7" xfId="20527"/>
    <cellStyle name="Normal 2 7 4 4" xfId="20528"/>
    <cellStyle name="Normal 2 7 4 4 2" xfId="20529"/>
    <cellStyle name="Normal 2 7 4 4 2 2" xfId="20530"/>
    <cellStyle name="Normal 2 7 4 4 2 2 2" xfId="20531"/>
    <cellStyle name="Normal 2 7 4 4 2 3" xfId="20532"/>
    <cellStyle name="Normal 2 7 4 4 2 4" xfId="20533"/>
    <cellStyle name="Normal 2 7 4 4 3" xfId="20534"/>
    <cellStyle name="Normal 2 7 4 4 3 2" xfId="20535"/>
    <cellStyle name="Normal 2 7 4 4 4" xfId="20536"/>
    <cellStyle name="Normal 2 7 4 4 5" xfId="20537"/>
    <cellStyle name="Normal 2 7 4 5" xfId="20538"/>
    <cellStyle name="Normal 2 7 4 5 2" xfId="20539"/>
    <cellStyle name="Normal 2 7 4 5 2 2" xfId="20540"/>
    <cellStyle name="Normal 2 7 4 5 3" xfId="20541"/>
    <cellStyle name="Normal 2 7 4 5 4" xfId="20542"/>
    <cellStyle name="Normal 2 7 4 6" xfId="20543"/>
    <cellStyle name="Normal 2 7 4 6 2" xfId="20544"/>
    <cellStyle name="Normal 2 7 4 6 2 2" xfId="20545"/>
    <cellStyle name="Normal 2 7 4 6 3" xfId="20546"/>
    <cellStyle name="Normal 2 7 4 6 4" xfId="20547"/>
    <cellStyle name="Normal 2 7 4 7" xfId="20548"/>
    <cellStyle name="Normal 2 7 4 7 2" xfId="20549"/>
    <cellStyle name="Normal 2 7 4 8" xfId="20550"/>
    <cellStyle name="Normal 2 7 4 9" xfId="20551"/>
    <cellStyle name="Normal 2 7 4_Tab1" xfId="20552"/>
    <cellStyle name="Normal 2 7 5" xfId="510"/>
    <cellStyle name="Normal 2 7 5 2" xfId="20553"/>
    <cellStyle name="Normal 2 7 5 2 2" xfId="20554"/>
    <cellStyle name="Normal 2 7 5 2 2 2" xfId="20555"/>
    <cellStyle name="Normal 2 7 5 2 2 2 2" xfId="20556"/>
    <cellStyle name="Normal 2 7 5 2 2 3" xfId="20557"/>
    <cellStyle name="Normal 2 7 5 2 2 4" xfId="20558"/>
    <cellStyle name="Normal 2 7 5 2 3" xfId="20559"/>
    <cellStyle name="Normal 2 7 5 2 3 2" xfId="20560"/>
    <cellStyle name="Normal 2 7 5 2 4" xfId="20561"/>
    <cellStyle name="Normal 2 7 5 2 5" xfId="20562"/>
    <cellStyle name="Normal 2 7 5 3" xfId="20563"/>
    <cellStyle name="Normal 2 7 5 3 2" xfId="20564"/>
    <cellStyle name="Normal 2 7 5 3 2 2" xfId="20565"/>
    <cellStyle name="Normal 2 7 5 3 3" xfId="20566"/>
    <cellStyle name="Normal 2 7 5 3 4" xfId="20567"/>
    <cellStyle name="Normal 2 7 5 4" xfId="20568"/>
    <cellStyle name="Normal 2 7 5 4 2" xfId="20569"/>
    <cellStyle name="Normal 2 7 5 4 2 2" xfId="20570"/>
    <cellStyle name="Normal 2 7 5 4 3" xfId="20571"/>
    <cellStyle name="Normal 2 7 5 4 4" xfId="20572"/>
    <cellStyle name="Normal 2 7 5 5" xfId="20573"/>
    <cellStyle name="Normal 2 7 5 5 2" xfId="20574"/>
    <cellStyle name="Normal 2 7 5 6" xfId="20575"/>
    <cellStyle name="Normal 2 7 5 7" xfId="20576"/>
    <cellStyle name="Normal 2 7 6" xfId="511"/>
    <cellStyle name="Normal 2 7 6 2" xfId="20577"/>
    <cellStyle name="Normal 2 7 6 2 2" xfId="20578"/>
    <cellStyle name="Normal 2 7 6 2 2 2" xfId="20579"/>
    <cellStyle name="Normal 2 7 6 2 2 2 2" xfId="20580"/>
    <cellStyle name="Normal 2 7 6 2 2 3" xfId="20581"/>
    <cellStyle name="Normal 2 7 6 2 2 4" xfId="20582"/>
    <cellStyle name="Normal 2 7 6 2 3" xfId="20583"/>
    <cellStyle name="Normal 2 7 6 2 3 2" xfId="20584"/>
    <cellStyle name="Normal 2 7 6 2 4" xfId="20585"/>
    <cellStyle name="Normal 2 7 6 2 5" xfId="20586"/>
    <cellStyle name="Normal 2 7 6 3" xfId="20587"/>
    <cellStyle name="Normal 2 7 6 3 2" xfId="20588"/>
    <cellStyle name="Normal 2 7 6 3 2 2" xfId="20589"/>
    <cellStyle name="Normal 2 7 6 3 3" xfId="20590"/>
    <cellStyle name="Normal 2 7 6 3 4" xfId="20591"/>
    <cellStyle name="Normal 2 7 6 4" xfId="20592"/>
    <cellStyle name="Normal 2 7 6 4 2" xfId="20593"/>
    <cellStyle name="Normal 2 7 6 4 2 2" xfId="20594"/>
    <cellStyle name="Normal 2 7 6 4 3" xfId="20595"/>
    <cellStyle name="Normal 2 7 6 4 4" xfId="20596"/>
    <cellStyle name="Normal 2 7 6 5" xfId="20597"/>
    <cellStyle name="Normal 2 7 6 5 2" xfId="20598"/>
    <cellStyle name="Normal 2 7 6 6" xfId="20599"/>
    <cellStyle name="Normal 2 7 6 7" xfId="20600"/>
    <cellStyle name="Normal 2 7 7" xfId="512"/>
    <cellStyle name="Normal 2 7 7 2" xfId="20601"/>
    <cellStyle name="Normal 2 7 7 2 2" xfId="20602"/>
    <cellStyle name="Normal 2 7 7 2 2 2" xfId="20603"/>
    <cellStyle name="Normal 2 7 7 2 3" xfId="20604"/>
    <cellStyle name="Normal 2 7 7 2 4" xfId="20605"/>
    <cellStyle name="Normal 2 7 7 3" xfId="20606"/>
    <cellStyle name="Normal 2 7 7 3 2" xfId="20607"/>
    <cellStyle name="Normal 2 7 7 4" xfId="20608"/>
    <cellStyle name="Normal 2 7 7 5" xfId="20609"/>
    <cellStyle name="Normal 2 7 8" xfId="513"/>
    <cellStyle name="Normal 2 7 8 2" xfId="20610"/>
    <cellStyle name="Normal 2 7 8 2 2" xfId="20611"/>
    <cellStyle name="Normal 2 7 8 3" xfId="20612"/>
    <cellStyle name="Normal 2 7 8 4" xfId="20613"/>
    <cellStyle name="Normal 2 7 9" xfId="514"/>
    <cellStyle name="Normal 2 7 9 2" xfId="20614"/>
    <cellStyle name="Normal 2 7 9 2 2" xfId="20615"/>
    <cellStyle name="Normal 2 7 9 3" xfId="20616"/>
    <cellStyle name="Normal 2 7 9 4" xfId="20617"/>
    <cellStyle name="Normal 2 7_Tab1" xfId="20618"/>
    <cellStyle name="Normal 2 70" xfId="3129"/>
    <cellStyle name="Normal 2 70 2" xfId="20619"/>
    <cellStyle name="Normal 2 71" xfId="3130"/>
    <cellStyle name="Normal 2 71 2" xfId="20620"/>
    <cellStyle name="Normal 2 72" xfId="3131"/>
    <cellStyle name="Normal 2 72 2" xfId="20621"/>
    <cellStyle name="Normal 2 73" xfId="3132"/>
    <cellStyle name="Normal 2 73 2" xfId="20622"/>
    <cellStyle name="Normal 2 74" xfId="3133"/>
    <cellStyle name="Normal 2 74 2" xfId="20623"/>
    <cellStyle name="Normal 2 75" xfId="3134"/>
    <cellStyle name="Normal 2 75 2" xfId="20624"/>
    <cellStyle name="Normal 2 76" xfId="3135"/>
    <cellStyle name="Normal 2 76 2" xfId="20625"/>
    <cellStyle name="Normal 2 77" xfId="3136"/>
    <cellStyle name="Normal 2 77 2" xfId="20626"/>
    <cellStyle name="Normal 2 78" xfId="3137"/>
    <cellStyle name="Normal 2 78 2" xfId="20627"/>
    <cellStyle name="Normal 2 79" xfId="3138"/>
    <cellStyle name="Normal 2 79 2" xfId="20628"/>
    <cellStyle name="Normal 2 8" xfId="515"/>
    <cellStyle name="Normal 2 8 10" xfId="20629"/>
    <cellStyle name="Normal 2 8 10 2" xfId="20630"/>
    <cellStyle name="Normal 2 8 11" xfId="20631"/>
    <cellStyle name="Normal 2 8 12" xfId="20632"/>
    <cellStyle name="Normal 2 8 2" xfId="3139"/>
    <cellStyle name="Normal 2 8 2 10" xfId="20633"/>
    <cellStyle name="Normal 2 8 2 11" xfId="20634"/>
    <cellStyle name="Normal 2 8 2 2" xfId="20635"/>
    <cellStyle name="Normal 2 8 2 2 10" xfId="20636"/>
    <cellStyle name="Normal 2 8 2 2 2" xfId="20637"/>
    <cellStyle name="Normal 2 8 2 2 2 2" xfId="20638"/>
    <cellStyle name="Normal 2 8 2 2 2 2 2" xfId="20639"/>
    <cellStyle name="Normal 2 8 2 2 2 2 2 2" xfId="20640"/>
    <cellStyle name="Normal 2 8 2 2 2 2 2 2 2" xfId="20641"/>
    <cellStyle name="Normal 2 8 2 2 2 2 2 2 2 2" xfId="20642"/>
    <cellStyle name="Normal 2 8 2 2 2 2 2 2 3" xfId="20643"/>
    <cellStyle name="Normal 2 8 2 2 2 2 2 2 4" xfId="20644"/>
    <cellStyle name="Normal 2 8 2 2 2 2 2 3" xfId="20645"/>
    <cellStyle name="Normal 2 8 2 2 2 2 2 3 2" xfId="20646"/>
    <cellStyle name="Normal 2 8 2 2 2 2 2 4" xfId="20647"/>
    <cellStyle name="Normal 2 8 2 2 2 2 2 5" xfId="20648"/>
    <cellStyle name="Normal 2 8 2 2 2 2 3" xfId="20649"/>
    <cellStyle name="Normal 2 8 2 2 2 2 3 2" xfId="20650"/>
    <cellStyle name="Normal 2 8 2 2 2 2 3 2 2" xfId="20651"/>
    <cellStyle name="Normal 2 8 2 2 2 2 3 3" xfId="20652"/>
    <cellStyle name="Normal 2 8 2 2 2 2 3 4" xfId="20653"/>
    <cellStyle name="Normal 2 8 2 2 2 2 4" xfId="20654"/>
    <cellStyle name="Normal 2 8 2 2 2 2 4 2" xfId="20655"/>
    <cellStyle name="Normal 2 8 2 2 2 2 4 2 2" xfId="20656"/>
    <cellStyle name="Normal 2 8 2 2 2 2 4 3" xfId="20657"/>
    <cellStyle name="Normal 2 8 2 2 2 2 4 4" xfId="20658"/>
    <cellStyle name="Normal 2 8 2 2 2 2 5" xfId="20659"/>
    <cellStyle name="Normal 2 8 2 2 2 2 5 2" xfId="20660"/>
    <cellStyle name="Normal 2 8 2 2 2 2 6" xfId="20661"/>
    <cellStyle name="Normal 2 8 2 2 2 2 7" xfId="20662"/>
    <cellStyle name="Normal 2 8 2 2 2 3" xfId="20663"/>
    <cellStyle name="Normal 2 8 2 2 2 3 2" xfId="20664"/>
    <cellStyle name="Normal 2 8 2 2 2 3 2 2" xfId="20665"/>
    <cellStyle name="Normal 2 8 2 2 2 3 2 2 2" xfId="20666"/>
    <cellStyle name="Normal 2 8 2 2 2 3 2 2 2 2" xfId="20667"/>
    <cellStyle name="Normal 2 8 2 2 2 3 2 2 3" xfId="20668"/>
    <cellStyle name="Normal 2 8 2 2 2 3 2 2 4" xfId="20669"/>
    <cellStyle name="Normal 2 8 2 2 2 3 2 3" xfId="20670"/>
    <cellStyle name="Normal 2 8 2 2 2 3 2 3 2" xfId="20671"/>
    <cellStyle name="Normal 2 8 2 2 2 3 2 4" xfId="20672"/>
    <cellStyle name="Normal 2 8 2 2 2 3 2 5" xfId="20673"/>
    <cellStyle name="Normal 2 8 2 2 2 3 3" xfId="20674"/>
    <cellStyle name="Normal 2 8 2 2 2 3 3 2" xfId="20675"/>
    <cellStyle name="Normal 2 8 2 2 2 3 3 2 2" xfId="20676"/>
    <cellStyle name="Normal 2 8 2 2 2 3 3 3" xfId="20677"/>
    <cellStyle name="Normal 2 8 2 2 2 3 3 4" xfId="20678"/>
    <cellStyle name="Normal 2 8 2 2 2 3 4" xfId="20679"/>
    <cellStyle name="Normal 2 8 2 2 2 3 4 2" xfId="20680"/>
    <cellStyle name="Normal 2 8 2 2 2 3 4 2 2" xfId="20681"/>
    <cellStyle name="Normal 2 8 2 2 2 3 4 3" xfId="20682"/>
    <cellStyle name="Normal 2 8 2 2 2 3 4 4" xfId="20683"/>
    <cellStyle name="Normal 2 8 2 2 2 3 5" xfId="20684"/>
    <cellStyle name="Normal 2 8 2 2 2 3 5 2" xfId="20685"/>
    <cellStyle name="Normal 2 8 2 2 2 3 6" xfId="20686"/>
    <cellStyle name="Normal 2 8 2 2 2 3 7" xfId="20687"/>
    <cellStyle name="Normal 2 8 2 2 2 4" xfId="20688"/>
    <cellStyle name="Normal 2 8 2 2 2 4 2" xfId="20689"/>
    <cellStyle name="Normal 2 8 2 2 2 4 2 2" xfId="20690"/>
    <cellStyle name="Normal 2 8 2 2 2 4 2 2 2" xfId="20691"/>
    <cellStyle name="Normal 2 8 2 2 2 4 2 3" xfId="20692"/>
    <cellStyle name="Normal 2 8 2 2 2 4 2 4" xfId="20693"/>
    <cellStyle name="Normal 2 8 2 2 2 4 3" xfId="20694"/>
    <cellStyle name="Normal 2 8 2 2 2 4 3 2" xfId="20695"/>
    <cellStyle name="Normal 2 8 2 2 2 4 4" xfId="20696"/>
    <cellStyle name="Normal 2 8 2 2 2 4 5" xfId="20697"/>
    <cellStyle name="Normal 2 8 2 2 2 5" xfId="20698"/>
    <cellStyle name="Normal 2 8 2 2 2 5 2" xfId="20699"/>
    <cellStyle name="Normal 2 8 2 2 2 5 2 2" xfId="20700"/>
    <cellStyle name="Normal 2 8 2 2 2 5 3" xfId="20701"/>
    <cellStyle name="Normal 2 8 2 2 2 5 4" xfId="20702"/>
    <cellStyle name="Normal 2 8 2 2 2 6" xfId="20703"/>
    <cellStyle name="Normal 2 8 2 2 2 6 2" xfId="20704"/>
    <cellStyle name="Normal 2 8 2 2 2 6 2 2" xfId="20705"/>
    <cellStyle name="Normal 2 8 2 2 2 6 3" xfId="20706"/>
    <cellStyle name="Normal 2 8 2 2 2 6 4" xfId="20707"/>
    <cellStyle name="Normal 2 8 2 2 2 7" xfId="20708"/>
    <cellStyle name="Normal 2 8 2 2 2 7 2" xfId="20709"/>
    <cellStyle name="Normal 2 8 2 2 2 8" xfId="20710"/>
    <cellStyle name="Normal 2 8 2 2 2 9" xfId="20711"/>
    <cellStyle name="Normal 2 8 2 2 2_Tab1" xfId="20712"/>
    <cellStyle name="Normal 2 8 2 2 3" xfId="20713"/>
    <cellStyle name="Normal 2 8 2 2 3 2" xfId="20714"/>
    <cellStyle name="Normal 2 8 2 2 3 2 2" xfId="20715"/>
    <cellStyle name="Normal 2 8 2 2 3 2 2 2" xfId="20716"/>
    <cellStyle name="Normal 2 8 2 2 3 2 2 2 2" xfId="20717"/>
    <cellStyle name="Normal 2 8 2 2 3 2 2 3" xfId="20718"/>
    <cellStyle name="Normal 2 8 2 2 3 2 2 4" xfId="20719"/>
    <cellStyle name="Normal 2 8 2 2 3 2 3" xfId="20720"/>
    <cellStyle name="Normal 2 8 2 2 3 2 3 2" xfId="20721"/>
    <cellStyle name="Normal 2 8 2 2 3 2 4" xfId="20722"/>
    <cellStyle name="Normal 2 8 2 2 3 2 5" xfId="20723"/>
    <cellStyle name="Normal 2 8 2 2 3 3" xfId="20724"/>
    <cellStyle name="Normal 2 8 2 2 3 3 2" xfId="20725"/>
    <cellStyle name="Normal 2 8 2 2 3 3 2 2" xfId="20726"/>
    <cellStyle name="Normal 2 8 2 2 3 3 3" xfId="20727"/>
    <cellStyle name="Normal 2 8 2 2 3 3 4" xfId="20728"/>
    <cellStyle name="Normal 2 8 2 2 3 4" xfId="20729"/>
    <cellStyle name="Normal 2 8 2 2 3 4 2" xfId="20730"/>
    <cellStyle name="Normal 2 8 2 2 3 4 2 2" xfId="20731"/>
    <cellStyle name="Normal 2 8 2 2 3 4 3" xfId="20732"/>
    <cellStyle name="Normal 2 8 2 2 3 4 4" xfId="20733"/>
    <cellStyle name="Normal 2 8 2 2 3 5" xfId="20734"/>
    <cellStyle name="Normal 2 8 2 2 3 5 2" xfId="20735"/>
    <cellStyle name="Normal 2 8 2 2 3 6" xfId="20736"/>
    <cellStyle name="Normal 2 8 2 2 3 7" xfId="20737"/>
    <cellStyle name="Normal 2 8 2 2 4" xfId="20738"/>
    <cellStyle name="Normal 2 8 2 2 4 2" xfId="20739"/>
    <cellStyle name="Normal 2 8 2 2 4 2 2" xfId="20740"/>
    <cellStyle name="Normal 2 8 2 2 4 2 2 2" xfId="20741"/>
    <cellStyle name="Normal 2 8 2 2 4 2 2 2 2" xfId="20742"/>
    <cellStyle name="Normal 2 8 2 2 4 2 2 3" xfId="20743"/>
    <cellStyle name="Normal 2 8 2 2 4 2 2 4" xfId="20744"/>
    <cellStyle name="Normal 2 8 2 2 4 2 3" xfId="20745"/>
    <cellStyle name="Normal 2 8 2 2 4 2 3 2" xfId="20746"/>
    <cellStyle name="Normal 2 8 2 2 4 2 4" xfId="20747"/>
    <cellStyle name="Normal 2 8 2 2 4 2 5" xfId="20748"/>
    <cellStyle name="Normal 2 8 2 2 4 3" xfId="20749"/>
    <cellStyle name="Normal 2 8 2 2 4 3 2" xfId="20750"/>
    <cellStyle name="Normal 2 8 2 2 4 3 2 2" xfId="20751"/>
    <cellStyle name="Normal 2 8 2 2 4 3 3" xfId="20752"/>
    <cellStyle name="Normal 2 8 2 2 4 3 4" xfId="20753"/>
    <cellStyle name="Normal 2 8 2 2 4 4" xfId="20754"/>
    <cellStyle name="Normal 2 8 2 2 4 4 2" xfId="20755"/>
    <cellStyle name="Normal 2 8 2 2 4 4 2 2" xfId="20756"/>
    <cellStyle name="Normal 2 8 2 2 4 4 3" xfId="20757"/>
    <cellStyle name="Normal 2 8 2 2 4 4 4" xfId="20758"/>
    <cellStyle name="Normal 2 8 2 2 4 5" xfId="20759"/>
    <cellStyle name="Normal 2 8 2 2 4 5 2" xfId="20760"/>
    <cellStyle name="Normal 2 8 2 2 4 6" xfId="20761"/>
    <cellStyle name="Normal 2 8 2 2 4 7" xfId="20762"/>
    <cellStyle name="Normal 2 8 2 2 5" xfId="20763"/>
    <cellStyle name="Normal 2 8 2 2 5 2" xfId="20764"/>
    <cellStyle name="Normal 2 8 2 2 5 2 2" xfId="20765"/>
    <cellStyle name="Normal 2 8 2 2 5 2 2 2" xfId="20766"/>
    <cellStyle name="Normal 2 8 2 2 5 2 3" xfId="20767"/>
    <cellStyle name="Normal 2 8 2 2 5 2 4" xfId="20768"/>
    <cellStyle name="Normal 2 8 2 2 5 3" xfId="20769"/>
    <cellStyle name="Normal 2 8 2 2 5 3 2" xfId="20770"/>
    <cellStyle name="Normal 2 8 2 2 5 4" xfId="20771"/>
    <cellStyle name="Normal 2 8 2 2 5 5" xfId="20772"/>
    <cellStyle name="Normal 2 8 2 2 6" xfId="20773"/>
    <cellStyle name="Normal 2 8 2 2 6 2" xfId="20774"/>
    <cellStyle name="Normal 2 8 2 2 6 2 2" xfId="20775"/>
    <cellStyle name="Normal 2 8 2 2 6 3" xfId="20776"/>
    <cellStyle name="Normal 2 8 2 2 6 4" xfId="20777"/>
    <cellStyle name="Normal 2 8 2 2 7" xfId="20778"/>
    <cellStyle name="Normal 2 8 2 2 7 2" xfId="20779"/>
    <cellStyle name="Normal 2 8 2 2 7 2 2" xfId="20780"/>
    <cellStyle name="Normal 2 8 2 2 7 3" xfId="20781"/>
    <cellStyle name="Normal 2 8 2 2 7 4" xfId="20782"/>
    <cellStyle name="Normal 2 8 2 2 8" xfId="20783"/>
    <cellStyle name="Normal 2 8 2 2 8 2" xfId="20784"/>
    <cellStyle name="Normal 2 8 2 2 9" xfId="20785"/>
    <cellStyle name="Normal 2 8 2 2_Tab1" xfId="20786"/>
    <cellStyle name="Normal 2 8 2 3" xfId="20787"/>
    <cellStyle name="Normal 2 8 2 3 2" xfId="20788"/>
    <cellStyle name="Normal 2 8 2 3 2 2" xfId="20789"/>
    <cellStyle name="Normal 2 8 2 3 2 2 2" xfId="20790"/>
    <cellStyle name="Normal 2 8 2 3 2 2 2 2" xfId="20791"/>
    <cellStyle name="Normal 2 8 2 3 2 2 2 2 2" xfId="20792"/>
    <cellStyle name="Normal 2 8 2 3 2 2 2 3" xfId="20793"/>
    <cellStyle name="Normal 2 8 2 3 2 2 2 4" xfId="20794"/>
    <cellStyle name="Normal 2 8 2 3 2 2 3" xfId="20795"/>
    <cellStyle name="Normal 2 8 2 3 2 2 3 2" xfId="20796"/>
    <cellStyle name="Normal 2 8 2 3 2 2 4" xfId="20797"/>
    <cellStyle name="Normal 2 8 2 3 2 2 5" xfId="20798"/>
    <cellStyle name="Normal 2 8 2 3 2 3" xfId="20799"/>
    <cellStyle name="Normal 2 8 2 3 2 3 2" xfId="20800"/>
    <cellStyle name="Normal 2 8 2 3 2 3 2 2" xfId="20801"/>
    <cellStyle name="Normal 2 8 2 3 2 3 3" xfId="20802"/>
    <cellStyle name="Normal 2 8 2 3 2 3 4" xfId="20803"/>
    <cellStyle name="Normal 2 8 2 3 2 4" xfId="20804"/>
    <cellStyle name="Normal 2 8 2 3 2 4 2" xfId="20805"/>
    <cellStyle name="Normal 2 8 2 3 2 4 2 2" xfId="20806"/>
    <cellStyle name="Normal 2 8 2 3 2 4 3" xfId="20807"/>
    <cellStyle name="Normal 2 8 2 3 2 4 4" xfId="20808"/>
    <cellStyle name="Normal 2 8 2 3 2 5" xfId="20809"/>
    <cellStyle name="Normal 2 8 2 3 2 5 2" xfId="20810"/>
    <cellStyle name="Normal 2 8 2 3 2 6" xfId="20811"/>
    <cellStyle name="Normal 2 8 2 3 2 7" xfId="20812"/>
    <cellStyle name="Normal 2 8 2 3 3" xfId="20813"/>
    <cellStyle name="Normal 2 8 2 3 3 2" xfId="20814"/>
    <cellStyle name="Normal 2 8 2 3 3 2 2" xfId="20815"/>
    <cellStyle name="Normal 2 8 2 3 3 2 2 2" xfId="20816"/>
    <cellStyle name="Normal 2 8 2 3 3 2 2 2 2" xfId="20817"/>
    <cellStyle name="Normal 2 8 2 3 3 2 2 3" xfId="20818"/>
    <cellStyle name="Normal 2 8 2 3 3 2 2 4" xfId="20819"/>
    <cellStyle name="Normal 2 8 2 3 3 2 3" xfId="20820"/>
    <cellStyle name="Normal 2 8 2 3 3 2 3 2" xfId="20821"/>
    <cellStyle name="Normal 2 8 2 3 3 2 4" xfId="20822"/>
    <cellStyle name="Normal 2 8 2 3 3 2 5" xfId="20823"/>
    <cellStyle name="Normal 2 8 2 3 3 3" xfId="20824"/>
    <cellStyle name="Normal 2 8 2 3 3 3 2" xfId="20825"/>
    <cellStyle name="Normal 2 8 2 3 3 3 2 2" xfId="20826"/>
    <cellStyle name="Normal 2 8 2 3 3 3 3" xfId="20827"/>
    <cellStyle name="Normal 2 8 2 3 3 3 4" xfId="20828"/>
    <cellStyle name="Normal 2 8 2 3 3 4" xfId="20829"/>
    <cellStyle name="Normal 2 8 2 3 3 4 2" xfId="20830"/>
    <cellStyle name="Normal 2 8 2 3 3 4 2 2" xfId="20831"/>
    <cellStyle name="Normal 2 8 2 3 3 4 3" xfId="20832"/>
    <cellStyle name="Normal 2 8 2 3 3 4 4" xfId="20833"/>
    <cellStyle name="Normal 2 8 2 3 3 5" xfId="20834"/>
    <cellStyle name="Normal 2 8 2 3 3 5 2" xfId="20835"/>
    <cellStyle name="Normal 2 8 2 3 3 6" xfId="20836"/>
    <cellStyle name="Normal 2 8 2 3 3 7" xfId="20837"/>
    <cellStyle name="Normal 2 8 2 3 4" xfId="20838"/>
    <cellStyle name="Normal 2 8 2 3 4 2" xfId="20839"/>
    <cellStyle name="Normal 2 8 2 3 4 2 2" xfId="20840"/>
    <cellStyle name="Normal 2 8 2 3 4 2 2 2" xfId="20841"/>
    <cellStyle name="Normal 2 8 2 3 4 2 3" xfId="20842"/>
    <cellStyle name="Normal 2 8 2 3 4 2 4" xfId="20843"/>
    <cellStyle name="Normal 2 8 2 3 4 3" xfId="20844"/>
    <cellStyle name="Normal 2 8 2 3 4 3 2" xfId="20845"/>
    <cellStyle name="Normal 2 8 2 3 4 4" xfId="20846"/>
    <cellStyle name="Normal 2 8 2 3 4 5" xfId="20847"/>
    <cellStyle name="Normal 2 8 2 3 5" xfId="20848"/>
    <cellStyle name="Normal 2 8 2 3 5 2" xfId="20849"/>
    <cellStyle name="Normal 2 8 2 3 5 2 2" xfId="20850"/>
    <cellStyle name="Normal 2 8 2 3 5 3" xfId="20851"/>
    <cellStyle name="Normal 2 8 2 3 5 4" xfId="20852"/>
    <cellStyle name="Normal 2 8 2 3 6" xfId="20853"/>
    <cellStyle name="Normal 2 8 2 3 6 2" xfId="20854"/>
    <cellStyle name="Normal 2 8 2 3 6 2 2" xfId="20855"/>
    <cellStyle name="Normal 2 8 2 3 6 3" xfId="20856"/>
    <cellStyle name="Normal 2 8 2 3 6 4" xfId="20857"/>
    <cellStyle name="Normal 2 8 2 3 7" xfId="20858"/>
    <cellStyle name="Normal 2 8 2 3 7 2" xfId="20859"/>
    <cellStyle name="Normal 2 8 2 3 8" xfId="20860"/>
    <cellStyle name="Normal 2 8 2 3 9" xfId="20861"/>
    <cellStyle name="Normal 2 8 2 3_Tab1" xfId="20862"/>
    <cellStyle name="Normal 2 8 2 4" xfId="20863"/>
    <cellStyle name="Normal 2 8 2 4 2" xfId="20864"/>
    <cellStyle name="Normal 2 8 2 4 2 2" xfId="20865"/>
    <cellStyle name="Normal 2 8 2 4 2 2 2" xfId="20866"/>
    <cellStyle name="Normal 2 8 2 4 2 2 2 2" xfId="20867"/>
    <cellStyle name="Normal 2 8 2 4 2 2 3" xfId="20868"/>
    <cellStyle name="Normal 2 8 2 4 2 2 4" xfId="20869"/>
    <cellStyle name="Normal 2 8 2 4 2 3" xfId="20870"/>
    <cellStyle name="Normal 2 8 2 4 2 3 2" xfId="20871"/>
    <cellStyle name="Normal 2 8 2 4 2 4" xfId="20872"/>
    <cellStyle name="Normal 2 8 2 4 2 5" xfId="20873"/>
    <cellStyle name="Normal 2 8 2 4 3" xfId="20874"/>
    <cellStyle name="Normal 2 8 2 4 3 2" xfId="20875"/>
    <cellStyle name="Normal 2 8 2 4 3 2 2" xfId="20876"/>
    <cellStyle name="Normal 2 8 2 4 3 3" xfId="20877"/>
    <cellStyle name="Normal 2 8 2 4 3 4" xfId="20878"/>
    <cellStyle name="Normal 2 8 2 4 4" xfId="20879"/>
    <cellStyle name="Normal 2 8 2 4 4 2" xfId="20880"/>
    <cellStyle name="Normal 2 8 2 4 4 2 2" xfId="20881"/>
    <cellStyle name="Normal 2 8 2 4 4 3" xfId="20882"/>
    <cellStyle name="Normal 2 8 2 4 4 4" xfId="20883"/>
    <cellStyle name="Normal 2 8 2 4 5" xfId="20884"/>
    <cellStyle name="Normal 2 8 2 4 5 2" xfId="20885"/>
    <cellStyle name="Normal 2 8 2 4 6" xfId="20886"/>
    <cellStyle name="Normal 2 8 2 4 7" xfId="20887"/>
    <cellStyle name="Normal 2 8 2 5" xfId="20888"/>
    <cellStyle name="Normal 2 8 2 5 2" xfId="20889"/>
    <cellStyle name="Normal 2 8 2 5 2 2" xfId="20890"/>
    <cellStyle name="Normal 2 8 2 5 2 2 2" xfId="20891"/>
    <cellStyle name="Normal 2 8 2 5 2 2 2 2" xfId="20892"/>
    <cellStyle name="Normal 2 8 2 5 2 2 3" xfId="20893"/>
    <cellStyle name="Normal 2 8 2 5 2 2 4" xfId="20894"/>
    <cellStyle name="Normal 2 8 2 5 2 3" xfId="20895"/>
    <cellStyle name="Normal 2 8 2 5 2 3 2" xfId="20896"/>
    <cellStyle name="Normal 2 8 2 5 2 4" xfId="20897"/>
    <cellStyle name="Normal 2 8 2 5 2 5" xfId="20898"/>
    <cellStyle name="Normal 2 8 2 5 3" xfId="20899"/>
    <cellStyle name="Normal 2 8 2 5 3 2" xfId="20900"/>
    <cellStyle name="Normal 2 8 2 5 3 2 2" xfId="20901"/>
    <cellStyle name="Normal 2 8 2 5 3 3" xfId="20902"/>
    <cellStyle name="Normal 2 8 2 5 3 4" xfId="20903"/>
    <cellStyle name="Normal 2 8 2 5 4" xfId="20904"/>
    <cellStyle name="Normal 2 8 2 5 4 2" xfId="20905"/>
    <cellStyle name="Normal 2 8 2 5 4 2 2" xfId="20906"/>
    <cellStyle name="Normal 2 8 2 5 4 3" xfId="20907"/>
    <cellStyle name="Normal 2 8 2 5 4 4" xfId="20908"/>
    <cellStyle name="Normal 2 8 2 5 5" xfId="20909"/>
    <cellStyle name="Normal 2 8 2 5 5 2" xfId="20910"/>
    <cellStyle name="Normal 2 8 2 5 6" xfId="20911"/>
    <cellStyle name="Normal 2 8 2 5 7" xfId="20912"/>
    <cellStyle name="Normal 2 8 2 6" xfId="20913"/>
    <cellStyle name="Normal 2 8 2 6 2" xfId="20914"/>
    <cellStyle name="Normal 2 8 2 6 2 2" xfId="20915"/>
    <cellStyle name="Normal 2 8 2 6 2 2 2" xfId="20916"/>
    <cellStyle name="Normal 2 8 2 6 2 3" xfId="20917"/>
    <cellStyle name="Normal 2 8 2 6 2 4" xfId="20918"/>
    <cellStyle name="Normal 2 8 2 6 3" xfId="20919"/>
    <cellStyle name="Normal 2 8 2 6 3 2" xfId="20920"/>
    <cellStyle name="Normal 2 8 2 6 4" xfId="20921"/>
    <cellStyle name="Normal 2 8 2 6 5" xfId="20922"/>
    <cellStyle name="Normal 2 8 2 7" xfId="20923"/>
    <cellStyle name="Normal 2 8 2 7 2" xfId="20924"/>
    <cellStyle name="Normal 2 8 2 7 2 2" xfId="20925"/>
    <cellStyle name="Normal 2 8 2 7 3" xfId="20926"/>
    <cellStyle name="Normal 2 8 2 7 4" xfId="20927"/>
    <cellStyle name="Normal 2 8 2 8" xfId="20928"/>
    <cellStyle name="Normal 2 8 2 8 2" xfId="20929"/>
    <cellStyle name="Normal 2 8 2 8 2 2" xfId="20930"/>
    <cellStyle name="Normal 2 8 2 8 3" xfId="20931"/>
    <cellStyle name="Normal 2 8 2 8 4" xfId="20932"/>
    <cellStyle name="Normal 2 8 2 9" xfId="20933"/>
    <cellStyle name="Normal 2 8 2 9 2" xfId="20934"/>
    <cellStyle name="Normal 2 8 2_Tab1" xfId="20935"/>
    <cellStyle name="Normal 2 8 3" xfId="20936"/>
    <cellStyle name="Normal 2 8 3 10" xfId="20937"/>
    <cellStyle name="Normal 2 8 3 2" xfId="20938"/>
    <cellStyle name="Normal 2 8 3 2 2" xfId="20939"/>
    <cellStyle name="Normal 2 8 3 2 2 2" xfId="20940"/>
    <cellStyle name="Normal 2 8 3 2 2 2 2" xfId="20941"/>
    <cellStyle name="Normal 2 8 3 2 2 2 2 2" xfId="20942"/>
    <cellStyle name="Normal 2 8 3 2 2 2 2 2 2" xfId="20943"/>
    <cellStyle name="Normal 2 8 3 2 2 2 2 3" xfId="20944"/>
    <cellStyle name="Normal 2 8 3 2 2 2 2 4" xfId="20945"/>
    <cellStyle name="Normal 2 8 3 2 2 2 3" xfId="20946"/>
    <cellStyle name="Normal 2 8 3 2 2 2 3 2" xfId="20947"/>
    <cellStyle name="Normal 2 8 3 2 2 2 4" xfId="20948"/>
    <cellStyle name="Normal 2 8 3 2 2 2 5" xfId="20949"/>
    <cellStyle name="Normal 2 8 3 2 2 3" xfId="20950"/>
    <cellStyle name="Normal 2 8 3 2 2 3 2" xfId="20951"/>
    <cellStyle name="Normal 2 8 3 2 2 3 2 2" xfId="20952"/>
    <cellStyle name="Normal 2 8 3 2 2 3 3" xfId="20953"/>
    <cellStyle name="Normal 2 8 3 2 2 3 4" xfId="20954"/>
    <cellStyle name="Normal 2 8 3 2 2 4" xfId="20955"/>
    <cellStyle name="Normal 2 8 3 2 2 4 2" xfId="20956"/>
    <cellStyle name="Normal 2 8 3 2 2 4 2 2" xfId="20957"/>
    <cellStyle name="Normal 2 8 3 2 2 4 3" xfId="20958"/>
    <cellStyle name="Normal 2 8 3 2 2 4 4" xfId="20959"/>
    <cellStyle name="Normal 2 8 3 2 2 5" xfId="20960"/>
    <cellStyle name="Normal 2 8 3 2 2 5 2" xfId="20961"/>
    <cellStyle name="Normal 2 8 3 2 2 6" xfId="20962"/>
    <cellStyle name="Normal 2 8 3 2 2 7" xfId="20963"/>
    <cellStyle name="Normal 2 8 3 2 3" xfId="20964"/>
    <cellStyle name="Normal 2 8 3 2 3 2" xfId="20965"/>
    <cellStyle name="Normal 2 8 3 2 3 2 2" xfId="20966"/>
    <cellStyle name="Normal 2 8 3 2 3 2 2 2" xfId="20967"/>
    <cellStyle name="Normal 2 8 3 2 3 2 2 2 2" xfId="20968"/>
    <cellStyle name="Normal 2 8 3 2 3 2 2 3" xfId="20969"/>
    <cellStyle name="Normal 2 8 3 2 3 2 2 4" xfId="20970"/>
    <cellStyle name="Normal 2 8 3 2 3 2 3" xfId="20971"/>
    <cellStyle name="Normal 2 8 3 2 3 2 3 2" xfId="20972"/>
    <cellStyle name="Normal 2 8 3 2 3 2 4" xfId="20973"/>
    <cellStyle name="Normal 2 8 3 2 3 2 5" xfId="20974"/>
    <cellStyle name="Normal 2 8 3 2 3 3" xfId="20975"/>
    <cellStyle name="Normal 2 8 3 2 3 3 2" xfId="20976"/>
    <cellStyle name="Normal 2 8 3 2 3 3 2 2" xfId="20977"/>
    <cellStyle name="Normal 2 8 3 2 3 3 3" xfId="20978"/>
    <cellStyle name="Normal 2 8 3 2 3 3 4" xfId="20979"/>
    <cellStyle name="Normal 2 8 3 2 3 4" xfId="20980"/>
    <cellStyle name="Normal 2 8 3 2 3 4 2" xfId="20981"/>
    <cellStyle name="Normal 2 8 3 2 3 4 2 2" xfId="20982"/>
    <cellStyle name="Normal 2 8 3 2 3 4 3" xfId="20983"/>
    <cellStyle name="Normal 2 8 3 2 3 4 4" xfId="20984"/>
    <cellStyle name="Normal 2 8 3 2 3 5" xfId="20985"/>
    <cellStyle name="Normal 2 8 3 2 3 5 2" xfId="20986"/>
    <cellStyle name="Normal 2 8 3 2 3 6" xfId="20987"/>
    <cellStyle name="Normal 2 8 3 2 3 7" xfId="20988"/>
    <cellStyle name="Normal 2 8 3 2 4" xfId="20989"/>
    <cellStyle name="Normal 2 8 3 2 4 2" xfId="20990"/>
    <cellStyle name="Normal 2 8 3 2 4 2 2" xfId="20991"/>
    <cellStyle name="Normal 2 8 3 2 4 2 2 2" xfId="20992"/>
    <cellStyle name="Normal 2 8 3 2 4 2 3" xfId="20993"/>
    <cellStyle name="Normal 2 8 3 2 4 2 4" xfId="20994"/>
    <cellStyle name="Normal 2 8 3 2 4 3" xfId="20995"/>
    <cellStyle name="Normal 2 8 3 2 4 3 2" xfId="20996"/>
    <cellStyle name="Normal 2 8 3 2 4 4" xfId="20997"/>
    <cellStyle name="Normal 2 8 3 2 4 5" xfId="20998"/>
    <cellStyle name="Normal 2 8 3 2 5" xfId="20999"/>
    <cellStyle name="Normal 2 8 3 2 5 2" xfId="21000"/>
    <cellStyle name="Normal 2 8 3 2 5 2 2" xfId="21001"/>
    <cellStyle name="Normal 2 8 3 2 5 3" xfId="21002"/>
    <cellStyle name="Normal 2 8 3 2 5 4" xfId="21003"/>
    <cellStyle name="Normal 2 8 3 2 6" xfId="21004"/>
    <cellStyle name="Normal 2 8 3 2 6 2" xfId="21005"/>
    <cellStyle name="Normal 2 8 3 2 6 2 2" xfId="21006"/>
    <cellStyle name="Normal 2 8 3 2 6 3" xfId="21007"/>
    <cellStyle name="Normal 2 8 3 2 6 4" xfId="21008"/>
    <cellStyle name="Normal 2 8 3 2 7" xfId="21009"/>
    <cellStyle name="Normal 2 8 3 2 7 2" xfId="21010"/>
    <cellStyle name="Normal 2 8 3 2 8" xfId="21011"/>
    <cellStyle name="Normal 2 8 3 2 9" xfId="21012"/>
    <cellStyle name="Normal 2 8 3 2_Tab1" xfId="21013"/>
    <cellStyle name="Normal 2 8 3 3" xfId="21014"/>
    <cellStyle name="Normal 2 8 3 3 2" xfId="21015"/>
    <cellStyle name="Normal 2 8 3 3 2 2" xfId="21016"/>
    <cellStyle name="Normal 2 8 3 3 2 2 2" xfId="21017"/>
    <cellStyle name="Normal 2 8 3 3 2 2 2 2" xfId="21018"/>
    <cellStyle name="Normal 2 8 3 3 2 2 3" xfId="21019"/>
    <cellStyle name="Normal 2 8 3 3 2 2 4" xfId="21020"/>
    <cellStyle name="Normal 2 8 3 3 2 3" xfId="21021"/>
    <cellStyle name="Normal 2 8 3 3 2 3 2" xfId="21022"/>
    <cellStyle name="Normal 2 8 3 3 2 4" xfId="21023"/>
    <cellStyle name="Normal 2 8 3 3 2 5" xfId="21024"/>
    <cellStyle name="Normal 2 8 3 3 3" xfId="21025"/>
    <cellStyle name="Normal 2 8 3 3 3 2" xfId="21026"/>
    <cellStyle name="Normal 2 8 3 3 3 2 2" xfId="21027"/>
    <cellStyle name="Normal 2 8 3 3 3 3" xfId="21028"/>
    <cellStyle name="Normal 2 8 3 3 3 4" xfId="21029"/>
    <cellStyle name="Normal 2 8 3 3 4" xfId="21030"/>
    <cellStyle name="Normal 2 8 3 3 4 2" xfId="21031"/>
    <cellStyle name="Normal 2 8 3 3 4 2 2" xfId="21032"/>
    <cellStyle name="Normal 2 8 3 3 4 3" xfId="21033"/>
    <cellStyle name="Normal 2 8 3 3 4 4" xfId="21034"/>
    <cellStyle name="Normal 2 8 3 3 5" xfId="21035"/>
    <cellStyle name="Normal 2 8 3 3 5 2" xfId="21036"/>
    <cellStyle name="Normal 2 8 3 3 6" xfId="21037"/>
    <cellStyle name="Normal 2 8 3 3 7" xfId="21038"/>
    <cellStyle name="Normal 2 8 3 4" xfId="21039"/>
    <cellStyle name="Normal 2 8 3 4 2" xfId="21040"/>
    <cellStyle name="Normal 2 8 3 4 2 2" xfId="21041"/>
    <cellStyle name="Normal 2 8 3 4 2 2 2" xfId="21042"/>
    <cellStyle name="Normal 2 8 3 4 2 2 2 2" xfId="21043"/>
    <cellStyle name="Normal 2 8 3 4 2 2 3" xfId="21044"/>
    <cellStyle name="Normal 2 8 3 4 2 2 4" xfId="21045"/>
    <cellStyle name="Normal 2 8 3 4 2 3" xfId="21046"/>
    <cellStyle name="Normal 2 8 3 4 2 3 2" xfId="21047"/>
    <cellStyle name="Normal 2 8 3 4 2 4" xfId="21048"/>
    <cellStyle name="Normal 2 8 3 4 2 5" xfId="21049"/>
    <cellStyle name="Normal 2 8 3 4 3" xfId="21050"/>
    <cellStyle name="Normal 2 8 3 4 3 2" xfId="21051"/>
    <cellStyle name="Normal 2 8 3 4 3 2 2" xfId="21052"/>
    <cellStyle name="Normal 2 8 3 4 3 3" xfId="21053"/>
    <cellStyle name="Normal 2 8 3 4 3 4" xfId="21054"/>
    <cellStyle name="Normal 2 8 3 4 4" xfId="21055"/>
    <cellStyle name="Normal 2 8 3 4 4 2" xfId="21056"/>
    <cellStyle name="Normal 2 8 3 4 4 2 2" xfId="21057"/>
    <cellStyle name="Normal 2 8 3 4 4 3" xfId="21058"/>
    <cellStyle name="Normal 2 8 3 4 4 4" xfId="21059"/>
    <cellStyle name="Normal 2 8 3 4 5" xfId="21060"/>
    <cellStyle name="Normal 2 8 3 4 5 2" xfId="21061"/>
    <cellStyle name="Normal 2 8 3 4 6" xfId="21062"/>
    <cellStyle name="Normal 2 8 3 4 7" xfId="21063"/>
    <cellStyle name="Normal 2 8 3 5" xfId="21064"/>
    <cellStyle name="Normal 2 8 3 5 2" xfId="21065"/>
    <cellStyle name="Normal 2 8 3 5 2 2" xfId="21066"/>
    <cellStyle name="Normal 2 8 3 5 2 2 2" xfId="21067"/>
    <cellStyle name="Normal 2 8 3 5 2 3" xfId="21068"/>
    <cellStyle name="Normal 2 8 3 5 2 4" xfId="21069"/>
    <cellStyle name="Normal 2 8 3 5 3" xfId="21070"/>
    <cellStyle name="Normal 2 8 3 5 3 2" xfId="21071"/>
    <cellStyle name="Normal 2 8 3 5 4" xfId="21072"/>
    <cellStyle name="Normal 2 8 3 5 5" xfId="21073"/>
    <cellStyle name="Normal 2 8 3 6" xfId="21074"/>
    <cellStyle name="Normal 2 8 3 6 2" xfId="21075"/>
    <cellStyle name="Normal 2 8 3 6 2 2" xfId="21076"/>
    <cellStyle name="Normal 2 8 3 6 3" xfId="21077"/>
    <cellStyle name="Normal 2 8 3 6 4" xfId="21078"/>
    <cellStyle name="Normal 2 8 3 7" xfId="21079"/>
    <cellStyle name="Normal 2 8 3 7 2" xfId="21080"/>
    <cellStyle name="Normal 2 8 3 7 2 2" xfId="21081"/>
    <cellStyle name="Normal 2 8 3 7 3" xfId="21082"/>
    <cellStyle name="Normal 2 8 3 7 4" xfId="21083"/>
    <cellStyle name="Normal 2 8 3 8" xfId="21084"/>
    <cellStyle name="Normal 2 8 3 8 2" xfId="21085"/>
    <cellStyle name="Normal 2 8 3 9" xfId="21086"/>
    <cellStyle name="Normal 2 8 3_Tab1" xfId="21087"/>
    <cellStyle name="Normal 2 8 4" xfId="21088"/>
    <cellStyle name="Normal 2 8 4 2" xfId="21089"/>
    <cellStyle name="Normal 2 8 4 2 2" xfId="21090"/>
    <cellStyle name="Normal 2 8 4 2 2 2" xfId="21091"/>
    <cellStyle name="Normal 2 8 4 2 2 2 2" xfId="21092"/>
    <cellStyle name="Normal 2 8 4 2 2 2 2 2" xfId="21093"/>
    <cellStyle name="Normal 2 8 4 2 2 2 3" xfId="21094"/>
    <cellStyle name="Normal 2 8 4 2 2 2 4" xfId="21095"/>
    <cellStyle name="Normal 2 8 4 2 2 3" xfId="21096"/>
    <cellStyle name="Normal 2 8 4 2 2 3 2" xfId="21097"/>
    <cellStyle name="Normal 2 8 4 2 2 4" xfId="21098"/>
    <cellStyle name="Normal 2 8 4 2 2 5" xfId="21099"/>
    <cellStyle name="Normal 2 8 4 2 3" xfId="21100"/>
    <cellStyle name="Normal 2 8 4 2 3 2" xfId="21101"/>
    <cellStyle name="Normal 2 8 4 2 3 2 2" xfId="21102"/>
    <cellStyle name="Normal 2 8 4 2 3 3" xfId="21103"/>
    <cellStyle name="Normal 2 8 4 2 3 4" xfId="21104"/>
    <cellStyle name="Normal 2 8 4 2 4" xfId="21105"/>
    <cellStyle name="Normal 2 8 4 2 4 2" xfId="21106"/>
    <cellStyle name="Normal 2 8 4 2 4 2 2" xfId="21107"/>
    <cellStyle name="Normal 2 8 4 2 4 3" xfId="21108"/>
    <cellStyle name="Normal 2 8 4 2 4 4" xfId="21109"/>
    <cellStyle name="Normal 2 8 4 2 5" xfId="21110"/>
    <cellStyle name="Normal 2 8 4 2 5 2" xfId="21111"/>
    <cellStyle name="Normal 2 8 4 2 6" xfId="21112"/>
    <cellStyle name="Normal 2 8 4 2 7" xfId="21113"/>
    <cellStyle name="Normal 2 8 4 3" xfId="21114"/>
    <cellStyle name="Normal 2 8 4 3 2" xfId="21115"/>
    <cellStyle name="Normal 2 8 4 3 2 2" xfId="21116"/>
    <cellStyle name="Normal 2 8 4 3 2 2 2" xfId="21117"/>
    <cellStyle name="Normal 2 8 4 3 2 2 2 2" xfId="21118"/>
    <cellStyle name="Normal 2 8 4 3 2 2 3" xfId="21119"/>
    <cellStyle name="Normal 2 8 4 3 2 2 4" xfId="21120"/>
    <cellStyle name="Normal 2 8 4 3 2 3" xfId="21121"/>
    <cellStyle name="Normal 2 8 4 3 2 3 2" xfId="21122"/>
    <cellStyle name="Normal 2 8 4 3 2 4" xfId="21123"/>
    <cellStyle name="Normal 2 8 4 3 2 5" xfId="21124"/>
    <cellStyle name="Normal 2 8 4 3 3" xfId="21125"/>
    <cellStyle name="Normal 2 8 4 3 3 2" xfId="21126"/>
    <cellStyle name="Normal 2 8 4 3 3 2 2" xfId="21127"/>
    <cellStyle name="Normal 2 8 4 3 3 3" xfId="21128"/>
    <cellStyle name="Normal 2 8 4 3 3 4" xfId="21129"/>
    <cellStyle name="Normal 2 8 4 3 4" xfId="21130"/>
    <cellStyle name="Normal 2 8 4 3 4 2" xfId="21131"/>
    <cellStyle name="Normal 2 8 4 3 4 2 2" xfId="21132"/>
    <cellStyle name="Normal 2 8 4 3 4 3" xfId="21133"/>
    <cellStyle name="Normal 2 8 4 3 4 4" xfId="21134"/>
    <cellStyle name="Normal 2 8 4 3 5" xfId="21135"/>
    <cellStyle name="Normal 2 8 4 3 5 2" xfId="21136"/>
    <cellStyle name="Normal 2 8 4 3 6" xfId="21137"/>
    <cellStyle name="Normal 2 8 4 3 7" xfId="21138"/>
    <cellStyle name="Normal 2 8 4 4" xfId="21139"/>
    <cellStyle name="Normal 2 8 4 4 2" xfId="21140"/>
    <cellStyle name="Normal 2 8 4 4 2 2" xfId="21141"/>
    <cellStyle name="Normal 2 8 4 4 2 2 2" xfId="21142"/>
    <cellStyle name="Normal 2 8 4 4 2 3" xfId="21143"/>
    <cellStyle name="Normal 2 8 4 4 2 4" xfId="21144"/>
    <cellStyle name="Normal 2 8 4 4 3" xfId="21145"/>
    <cellStyle name="Normal 2 8 4 4 3 2" xfId="21146"/>
    <cellStyle name="Normal 2 8 4 4 4" xfId="21147"/>
    <cellStyle name="Normal 2 8 4 4 5" xfId="21148"/>
    <cellStyle name="Normal 2 8 4 5" xfId="21149"/>
    <cellStyle name="Normal 2 8 4 5 2" xfId="21150"/>
    <cellStyle name="Normal 2 8 4 5 2 2" xfId="21151"/>
    <cellStyle name="Normal 2 8 4 5 3" xfId="21152"/>
    <cellStyle name="Normal 2 8 4 5 4" xfId="21153"/>
    <cellStyle name="Normal 2 8 4 6" xfId="21154"/>
    <cellStyle name="Normal 2 8 4 6 2" xfId="21155"/>
    <cellStyle name="Normal 2 8 4 6 2 2" xfId="21156"/>
    <cellStyle name="Normal 2 8 4 6 3" xfId="21157"/>
    <cellStyle name="Normal 2 8 4 6 4" xfId="21158"/>
    <cellStyle name="Normal 2 8 4 7" xfId="21159"/>
    <cellStyle name="Normal 2 8 4 7 2" xfId="21160"/>
    <cellStyle name="Normal 2 8 4 8" xfId="21161"/>
    <cellStyle name="Normal 2 8 4 9" xfId="21162"/>
    <cellStyle name="Normal 2 8 4_Tab1" xfId="21163"/>
    <cellStyle name="Normal 2 8 5" xfId="21164"/>
    <cellStyle name="Normal 2 8 5 2" xfId="21165"/>
    <cellStyle name="Normal 2 8 5 2 2" xfId="21166"/>
    <cellStyle name="Normal 2 8 5 2 2 2" xfId="21167"/>
    <cellStyle name="Normal 2 8 5 2 2 2 2" xfId="21168"/>
    <cellStyle name="Normal 2 8 5 2 2 3" xfId="21169"/>
    <cellStyle name="Normal 2 8 5 2 2 4" xfId="21170"/>
    <cellStyle name="Normal 2 8 5 2 3" xfId="21171"/>
    <cellStyle name="Normal 2 8 5 2 3 2" xfId="21172"/>
    <cellStyle name="Normal 2 8 5 2 4" xfId="21173"/>
    <cellStyle name="Normal 2 8 5 2 5" xfId="21174"/>
    <cellStyle name="Normal 2 8 5 3" xfId="21175"/>
    <cellStyle name="Normal 2 8 5 3 2" xfId="21176"/>
    <cellStyle name="Normal 2 8 5 3 2 2" xfId="21177"/>
    <cellStyle name="Normal 2 8 5 3 3" xfId="21178"/>
    <cellStyle name="Normal 2 8 5 3 4" xfId="21179"/>
    <cellStyle name="Normal 2 8 5 4" xfId="21180"/>
    <cellStyle name="Normal 2 8 5 4 2" xfId="21181"/>
    <cellStyle name="Normal 2 8 5 4 2 2" xfId="21182"/>
    <cellStyle name="Normal 2 8 5 4 3" xfId="21183"/>
    <cellStyle name="Normal 2 8 5 4 4" xfId="21184"/>
    <cellStyle name="Normal 2 8 5 5" xfId="21185"/>
    <cellStyle name="Normal 2 8 5 5 2" xfId="21186"/>
    <cellStyle name="Normal 2 8 5 6" xfId="21187"/>
    <cellStyle name="Normal 2 8 5 7" xfId="21188"/>
    <cellStyle name="Normal 2 8 6" xfId="21189"/>
    <cellStyle name="Normal 2 8 6 2" xfId="21190"/>
    <cellStyle name="Normal 2 8 6 2 2" xfId="21191"/>
    <cellStyle name="Normal 2 8 6 2 2 2" xfId="21192"/>
    <cellStyle name="Normal 2 8 6 2 2 2 2" xfId="21193"/>
    <cellStyle name="Normal 2 8 6 2 2 3" xfId="21194"/>
    <cellStyle name="Normal 2 8 6 2 2 4" xfId="21195"/>
    <cellStyle name="Normal 2 8 6 2 3" xfId="21196"/>
    <cellStyle name="Normal 2 8 6 2 3 2" xfId="21197"/>
    <cellStyle name="Normal 2 8 6 2 4" xfId="21198"/>
    <cellStyle name="Normal 2 8 6 2 5" xfId="21199"/>
    <cellStyle name="Normal 2 8 6 3" xfId="21200"/>
    <cellStyle name="Normal 2 8 6 3 2" xfId="21201"/>
    <cellStyle name="Normal 2 8 6 3 2 2" xfId="21202"/>
    <cellStyle name="Normal 2 8 6 3 3" xfId="21203"/>
    <cellStyle name="Normal 2 8 6 3 4" xfId="21204"/>
    <cellStyle name="Normal 2 8 6 4" xfId="21205"/>
    <cellStyle name="Normal 2 8 6 4 2" xfId="21206"/>
    <cellStyle name="Normal 2 8 6 4 2 2" xfId="21207"/>
    <cellStyle name="Normal 2 8 6 4 3" xfId="21208"/>
    <cellStyle name="Normal 2 8 6 4 4" xfId="21209"/>
    <cellStyle name="Normal 2 8 6 5" xfId="21210"/>
    <cellStyle name="Normal 2 8 6 5 2" xfId="21211"/>
    <cellStyle name="Normal 2 8 6 6" xfId="21212"/>
    <cellStyle name="Normal 2 8 6 7" xfId="21213"/>
    <cellStyle name="Normal 2 8 7" xfId="21214"/>
    <cellStyle name="Normal 2 8 7 2" xfId="21215"/>
    <cellStyle name="Normal 2 8 7 2 2" xfId="21216"/>
    <cellStyle name="Normal 2 8 7 2 2 2" xfId="21217"/>
    <cellStyle name="Normal 2 8 7 2 3" xfId="21218"/>
    <cellStyle name="Normal 2 8 7 2 4" xfId="21219"/>
    <cellStyle name="Normal 2 8 7 3" xfId="21220"/>
    <cellStyle name="Normal 2 8 7 3 2" xfId="21221"/>
    <cellStyle name="Normal 2 8 7 4" xfId="21222"/>
    <cellStyle name="Normal 2 8 7 5" xfId="21223"/>
    <cellStyle name="Normal 2 8 8" xfId="21224"/>
    <cellStyle name="Normal 2 8 8 2" xfId="21225"/>
    <cellStyle name="Normal 2 8 8 2 2" xfId="21226"/>
    <cellStyle name="Normal 2 8 8 3" xfId="21227"/>
    <cellStyle name="Normal 2 8 8 4" xfId="21228"/>
    <cellStyle name="Normal 2 8 9" xfId="21229"/>
    <cellStyle name="Normal 2 8 9 2" xfId="21230"/>
    <cellStyle name="Normal 2 8 9 2 2" xfId="21231"/>
    <cellStyle name="Normal 2 8 9 3" xfId="21232"/>
    <cellStyle name="Normal 2 8 9 4" xfId="21233"/>
    <cellStyle name="Normal 2 8_Tab1" xfId="21234"/>
    <cellStyle name="Normal 2 80" xfId="3140"/>
    <cellStyle name="Normal 2 80 2" xfId="21235"/>
    <cellStyle name="Normal 2 81" xfId="3141"/>
    <cellStyle name="Normal 2 81 2" xfId="21236"/>
    <cellStyle name="Normal 2 82" xfId="3142"/>
    <cellStyle name="Normal 2 82 2" xfId="21237"/>
    <cellStyle name="Normal 2 83" xfId="3143"/>
    <cellStyle name="Normal 2 83 2" xfId="21238"/>
    <cellStyle name="Normal 2 84" xfId="3144"/>
    <cellStyle name="Normal 2 84 2" xfId="21239"/>
    <cellStyle name="Normal 2 85" xfId="3145"/>
    <cellStyle name="Normal 2 85 2" xfId="21240"/>
    <cellStyle name="Normal 2 86" xfId="3146"/>
    <cellStyle name="Normal 2 86 2" xfId="21241"/>
    <cellStyle name="Normal 2 87" xfId="3147"/>
    <cellStyle name="Normal 2 87 2" xfId="21242"/>
    <cellStyle name="Normal 2 88" xfId="3148"/>
    <cellStyle name="Normal 2 88 2" xfId="21243"/>
    <cellStyle name="Normal 2 89" xfId="3149"/>
    <cellStyle name="Normal 2 89 2" xfId="21244"/>
    <cellStyle name="Normal 2 9" xfId="516"/>
    <cellStyle name="Normal 2 9 10" xfId="21245"/>
    <cellStyle name="Normal 2 9 10 2" xfId="21246"/>
    <cellStyle name="Normal 2 9 11" xfId="21247"/>
    <cellStyle name="Normal 2 9 12" xfId="21248"/>
    <cellStyle name="Normal 2 9 2" xfId="21249"/>
    <cellStyle name="Normal 2 9 2 10" xfId="21250"/>
    <cellStyle name="Normal 2 9 2 11" xfId="21251"/>
    <cellStyle name="Normal 2 9 2 2" xfId="21252"/>
    <cellStyle name="Normal 2 9 2 2 10" xfId="21253"/>
    <cellStyle name="Normal 2 9 2 2 2" xfId="21254"/>
    <cellStyle name="Normal 2 9 2 2 2 2" xfId="21255"/>
    <cellStyle name="Normal 2 9 2 2 2 2 2" xfId="21256"/>
    <cellStyle name="Normal 2 9 2 2 2 2 2 2" xfId="21257"/>
    <cellStyle name="Normal 2 9 2 2 2 2 2 2 2" xfId="21258"/>
    <cellStyle name="Normal 2 9 2 2 2 2 2 2 2 2" xfId="21259"/>
    <cellStyle name="Normal 2 9 2 2 2 2 2 2 3" xfId="21260"/>
    <cellStyle name="Normal 2 9 2 2 2 2 2 2 4" xfId="21261"/>
    <cellStyle name="Normal 2 9 2 2 2 2 2 3" xfId="21262"/>
    <cellStyle name="Normal 2 9 2 2 2 2 2 3 2" xfId="21263"/>
    <cellStyle name="Normal 2 9 2 2 2 2 2 4" xfId="21264"/>
    <cellStyle name="Normal 2 9 2 2 2 2 2 5" xfId="21265"/>
    <cellStyle name="Normal 2 9 2 2 2 2 3" xfId="21266"/>
    <cellStyle name="Normal 2 9 2 2 2 2 3 2" xfId="21267"/>
    <cellStyle name="Normal 2 9 2 2 2 2 3 2 2" xfId="21268"/>
    <cellStyle name="Normal 2 9 2 2 2 2 3 3" xfId="21269"/>
    <cellStyle name="Normal 2 9 2 2 2 2 3 4" xfId="21270"/>
    <cellStyle name="Normal 2 9 2 2 2 2 4" xfId="21271"/>
    <cellStyle name="Normal 2 9 2 2 2 2 4 2" xfId="21272"/>
    <cellStyle name="Normal 2 9 2 2 2 2 4 2 2" xfId="21273"/>
    <cellStyle name="Normal 2 9 2 2 2 2 4 3" xfId="21274"/>
    <cellStyle name="Normal 2 9 2 2 2 2 4 4" xfId="21275"/>
    <cellStyle name="Normal 2 9 2 2 2 2 5" xfId="21276"/>
    <cellStyle name="Normal 2 9 2 2 2 2 5 2" xfId="21277"/>
    <cellStyle name="Normal 2 9 2 2 2 2 6" xfId="21278"/>
    <cellStyle name="Normal 2 9 2 2 2 2 7" xfId="21279"/>
    <cellStyle name="Normal 2 9 2 2 2 3" xfId="21280"/>
    <cellStyle name="Normal 2 9 2 2 2 3 2" xfId="21281"/>
    <cellStyle name="Normal 2 9 2 2 2 3 2 2" xfId="21282"/>
    <cellStyle name="Normal 2 9 2 2 2 3 2 2 2" xfId="21283"/>
    <cellStyle name="Normal 2 9 2 2 2 3 2 2 2 2" xfId="21284"/>
    <cellStyle name="Normal 2 9 2 2 2 3 2 2 3" xfId="21285"/>
    <cellStyle name="Normal 2 9 2 2 2 3 2 2 4" xfId="21286"/>
    <cellStyle name="Normal 2 9 2 2 2 3 2 3" xfId="21287"/>
    <cellStyle name="Normal 2 9 2 2 2 3 2 3 2" xfId="21288"/>
    <cellStyle name="Normal 2 9 2 2 2 3 2 4" xfId="21289"/>
    <cellStyle name="Normal 2 9 2 2 2 3 2 5" xfId="21290"/>
    <cellStyle name="Normal 2 9 2 2 2 3 3" xfId="21291"/>
    <cellStyle name="Normal 2 9 2 2 2 3 3 2" xfId="21292"/>
    <cellStyle name="Normal 2 9 2 2 2 3 3 2 2" xfId="21293"/>
    <cellStyle name="Normal 2 9 2 2 2 3 3 3" xfId="21294"/>
    <cellStyle name="Normal 2 9 2 2 2 3 3 4" xfId="21295"/>
    <cellStyle name="Normal 2 9 2 2 2 3 4" xfId="21296"/>
    <cellStyle name="Normal 2 9 2 2 2 3 4 2" xfId="21297"/>
    <cellStyle name="Normal 2 9 2 2 2 3 4 2 2" xfId="21298"/>
    <cellStyle name="Normal 2 9 2 2 2 3 4 3" xfId="21299"/>
    <cellStyle name="Normal 2 9 2 2 2 3 4 4" xfId="21300"/>
    <cellStyle name="Normal 2 9 2 2 2 3 5" xfId="21301"/>
    <cellStyle name="Normal 2 9 2 2 2 3 5 2" xfId="21302"/>
    <cellStyle name="Normal 2 9 2 2 2 3 6" xfId="21303"/>
    <cellStyle name="Normal 2 9 2 2 2 3 7" xfId="21304"/>
    <cellStyle name="Normal 2 9 2 2 2 4" xfId="21305"/>
    <cellStyle name="Normal 2 9 2 2 2 4 2" xfId="21306"/>
    <cellStyle name="Normal 2 9 2 2 2 4 2 2" xfId="21307"/>
    <cellStyle name="Normal 2 9 2 2 2 4 2 2 2" xfId="21308"/>
    <cellStyle name="Normal 2 9 2 2 2 4 2 3" xfId="21309"/>
    <cellStyle name="Normal 2 9 2 2 2 4 2 4" xfId="21310"/>
    <cellStyle name="Normal 2 9 2 2 2 4 3" xfId="21311"/>
    <cellStyle name="Normal 2 9 2 2 2 4 3 2" xfId="21312"/>
    <cellStyle name="Normal 2 9 2 2 2 4 4" xfId="21313"/>
    <cellStyle name="Normal 2 9 2 2 2 4 5" xfId="21314"/>
    <cellStyle name="Normal 2 9 2 2 2 5" xfId="21315"/>
    <cellStyle name="Normal 2 9 2 2 2 5 2" xfId="21316"/>
    <cellStyle name="Normal 2 9 2 2 2 5 2 2" xfId="21317"/>
    <cellStyle name="Normal 2 9 2 2 2 5 3" xfId="21318"/>
    <cellStyle name="Normal 2 9 2 2 2 5 4" xfId="21319"/>
    <cellStyle name="Normal 2 9 2 2 2 6" xfId="21320"/>
    <cellStyle name="Normal 2 9 2 2 2 6 2" xfId="21321"/>
    <cellStyle name="Normal 2 9 2 2 2 6 2 2" xfId="21322"/>
    <cellStyle name="Normal 2 9 2 2 2 6 3" xfId="21323"/>
    <cellStyle name="Normal 2 9 2 2 2 6 4" xfId="21324"/>
    <cellStyle name="Normal 2 9 2 2 2 7" xfId="21325"/>
    <cellStyle name="Normal 2 9 2 2 2 7 2" xfId="21326"/>
    <cellStyle name="Normal 2 9 2 2 2 8" xfId="21327"/>
    <cellStyle name="Normal 2 9 2 2 2 9" xfId="21328"/>
    <cellStyle name="Normal 2 9 2 2 2_Tab1" xfId="21329"/>
    <cellStyle name="Normal 2 9 2 2 3" xfId="21330"/>
    <cellStyle name="Normal 2 9 2 2 3 2" xfId="21331"/>
    <cellStyle name="Normal 2 9 2 2 3 2 2" xfId="21332"/>
    <cellStyle name="Normal 2 9 2 2 3 2 2 2" xfId="21333"/>
    <cellStyle name="Normal 2 9 2 2 3 2 2 2 2" xfId="21334"/>
    <cellStyle name="Normal 2 9 2 2 3 2 2 3" xfId="21335"/>
    <cellStyle name="Normal 2 9 2 2 3 2 2 4" xfId="21336"/>
    <cellStyle name="Normal 2 9 2 2 3 2 3" xfId="21337"/>
    <cellStyle name="Normal 2 9 2 2 3 2 3 2" xfId="21338"/>
    <cellStyle name="Normal 2 9 2 2 3 2 4" xfId="21339"/>
    <cellStyle name="Normal 2 9 2 2 3 2 5" xfId="21340"/>
    <cellStyle name="Normal 2 9 2 2 3 3" xfId="21341"/>
    <cellStyle name="Normal 2 9 2 2 3 3 2" xfId="21342"/>
    <cellStyle name="Normal 2 9 2 2 3 3 2 2" xfId="21343"/>
    <cellStyle name="Normal 2 9 2 2 3 3 3" xfId="21344"/>
    <cellStyle name="Normal 2 9 2 2 3 3 4" xfId="21345"/>
    <cellStyle name="Normal 2 9 2 2 3 4" xfId="21346"/>
    <cellStyle name="Normal 2 9 2 2 3 4 2" xfId="21347"/>
    <cellStyle name="Normal 2 9 2 2 3 4 2 2" xfId="21348"/>
    <cellStyle name="Normal 2 9 2 2 3 4 3" xfId="21349"/>
    <cellStyle name="Normal 2 9 2 2 3 4 4" xfId="21350"/>
    <cellStyle name="Normal 2 9 2 2 3 5" xfId="21351"/>
    <cellStyle name="Normal 2 9 2 2 3 5 2" xfId="21352"/>
    <cellStyle name="Normal 2 9 2 2 3 6" xfId="21353"/>
    <cellStyle name="Normal 2 9 2 2 3 7" xfId="21354"/>
    <cellStyle name="Normal 2 9 2 2 4" xfId="21355"/>
    <cellStyle name="Normal 2 9 2 2 4 2" xfId="21356"/>
    <cellStyle name="Normal 2 9 2 2 4 2 2" xfId="21357"/>
    <cellStyle name="Normal 2 9 2 2 4 2 2 2" xfId="21358"/>
    <cellStyle name="Normal 2 9 2 2 4 2 2 2 2" xfId="21359"/>
    <cellStyle name="Normal 2 9 2 2 4 2 2 3" xfId="21360"/>
    <cellStyle name="Normal 2 9 2 2 4 2 2 4" xfId="21361"/>
    <cellStyle name="Normal 2 9 2 2 4 2 3" xfId="21362"/>
    <cellStyle name="Normal 2 9 2 2 4 2 3 2" xfId="21363"/>
    <cellStyle name="Normal 2 9 2 2 4 2 4" xfId="21364"/>
    <cellStyle name="Normal 2 9 2 2 4 2 5" xfId="21365"/>
    <cellStyle name="Normal 2 9 2 2 4 3" xfId="21366"/>
    <cellStyle name="Normal 2 9 2 2 4 3 2" xfId="21367"/>
    <cellStyle name="Normal 2 9 2 2 4 3 2 2" xfId="21368"/>
    <cellStyle name="Normal 2 9 2 2 4 3 3" xfId="21369"/>
    <cellStyle name="Normal 2 9 2 2 4 3 4" xfId="21370"/>
    <cellStyle name="Normal 2 9 2 2 4 4" xfId="21371"/>
    <cellStyle name="Normal 2 9 2 2 4 4 2" xfId="21372"/>
    <cellStyle name="Normal 2 9 2 2 4 4 2 2" xfId="21373"/>
    <cellStyle name="Normal 2 9 2 2 4 4 3" xfId="21374"/>
    <cellStyle name="Normal 2 9 2 2 4 4 4" xfId="21375"/>
    <cellStyle name="Normal 2 9 2 2 4 5" xfId="21376"/>
    <cellStyle name="Normal 2 9 2 2 4 5 2" xfId="21377"/>
    <cellStyle name="Normal 2 9 2 2 4 6" xfId="21378"/>
    <cellStyle name="Normal 2 9 2 2 4 7" xfId="21379"/>
    <cellStyle name="Normal 2 9 2 2 5" xfId="21380"/>
    <cellStyle name="Normal 2 9 2 2 5 2" xfId="21381"/>
    <cellStyle name="Normal 2 9 2 2 5 2 2" xfId="21382"/>
    <cellStyle name="Normal 2 9 2 2 5 2 2 2" xfId="21383"/>
    <cellStyle name="Normal 2 9 2 2 5 2 3" xfId="21384"/>
    <cellStyle name="Normal 2 9 2 2 5 2 4" xfId="21385"/>
    <cellStyle name="Normal 2 9 2 2 5 3" xfId="21386"/>
    <cellStyle name="Normal 2 9 2 2 5 3 2" xfId="21387"/>
    <cellStyle name="Normal 2 9 2 2 5 4" xfId="21388"/>
    <cellStyle name="Normal 2 9 2 2 5 5" xfId="21389"/>
    <cellStyle name="Normal 2 9 2 2 6" xfId="21390"/>
    <cellStyle name="Normal 2 9 2 2 6 2" xfId="21391"/>
    <cellStyle name="Normal 2 9 2 2 6 2 2" xfId="21392"/>
    <cellStyle name="Normal 2 9 2 2 6 3" xfId="21393"/>
    <cellStyle name="Normal 2 9 2 2 6 4" xfId="21394"/>
    <cellStyle name="Normal 2 9 2 2 7" xfId="21395"/>
    <cellStyle name="Normal 2 9 2 2 7 2" xfId="21396"/>
    <cellStyle name="Normal 2 9 2 2 7 2 2" xfId="21397"/>
    <cellStyle name="Normal 2 9 2 2 7 3" xfId="21398"/>
    <cellStyle name="Normal 2 9 2 2 7 4" xfId="21399"/>
    <cellStyle name="Normal 2 9 2 2 8" xfId="21400"/>
    <cellStyle name="Normal 2 9 2 2 8 2" xfId="21401"/>
    <cellStyle name="Normal 2 9 2 2 9" xfId="21402"/>
    <cellStyle name="Normal 2 9 2 2_Tab1" xfId="21403"/>
    <cellStyle name="Normal 2 9 2 3" xfId="21404"/>
    <cellStyle name="Normal 2 9 2 3 2" xfId="21405"/>
    <cellStyle name="Normal 2 9 2 3 2 2" xfId="21406"/>
    <cellStyle name="Normal 2 9 2 3 2 2 2" xfId="21407"/>
    <cellStyle name="Normal 2 9 2 3 2 2 2 2" xfId="21408"/>
    <cellStyle name="Normal 2 9 2 3 2 2 2 2 2" xfId="21409"/>
    <cellStyle name="Normal 2 9 2 3 2 2 2 3" xfId="21410"/>
    <cellStyle name="Normal 2 9 2 3 2 2 2 4" xfId="21411"/>
    <cellStyle name="Normal 2 9 2 3 2 2 3" xfId="21412"/>
    <cellStyle name="Normal 2 9 2 3 2 2 3 2" xfId="21413"/>
    <cellStyle name="Normal 2 9 2 3 2 2 4" xfId="21414"/>
    <cellStyle name="Normal 2 9 2 3 2 2 5" xfId="21415"/>
    <cellStyle name="Normal 2 9 2 3 2 3" xfId="21416"/>
    <cellStyle name="Normal 2 9 2 3 2 3 2" xfId="21417"/>
    <cellStyle name="Normal 2 9 2 3 2 3 2 2" xfId="21418"/>
    <cellStyle name="Normal 2 9 2 3 2 3 3" xfId="21419"/>
    <cellStyle name="Normal 2 9 2 3 2 3 4" xfId="21420"/>
    <cellStyle name="Normal 2 9 2 3 2 4" xfId="21421"/>
    <cellStyle name="Normal 2 9 2 3 2 4 2" xfId="21422"/>
    <cellStyle name="Normal 2 9 2 3 2 4 2 2" xfId="21423"/>
    <cellStyle name="Normal 2 9 2 3 2 4 3" xfId="21424"/>
    <cellStyle name="Normal 2 9 2 3 2 4 4" xfId="21425"/>
    <cellStyle name="Normal 2 9 2 3 2 5" xfId="21426"/>
    <cellStyle name="Normal 2 9 2 3 2 5 2" xfId="21427"/>
    <cellStyle name="Normal 2 9 2 3 2 6" xfId="21428"/>
    <cellStyle name="Normal 2 9 2 3 2 7" xfId="21429"/>
    <cellStyle name="Normal 2 9 2 3 3" xfId="21430"/>
    <cellStyle name="Normal 2 9 2 3 3 2" xfId="21431"/>
    <cellStyle name="Normal 2 9 2 3 3 2 2" xfId="21432"/>
    <cellStyle name="Normal 2 9 2 3 3 2 2 2" xfId="21433"/>
    <cellStyle name="Normal 2 9 2 3 3 2 2 2 2" xfId="21434"/>
    <cellStyle name="Normal 2 9 2 3 3 2 2 3" xfId="21435"/>
    <cellStyle name="Normal 2 9 2 3 3 2 2 4" xfId="21436"/>
    <cellStyle name="Normal 2 9 2 3 3 2 3" xfId="21437"/>
    <cellStyle name="Normal 2 9 2 3 3 2 3 2" xfId="21438"/>
    <cellStyle name="Normal 2 9 2 3 3 2 4" xfId="21439"/>
    <cellStyle name="Normal 2 9 2 3 3 2 5" xfId="21440"/>
    <cellStyle name="Normal 2 9 2 3 3 3" xfId="21441"/>
    <cellStyle name="Normal 2 9 2 3 3 3 2" xfId="21442"/>
    <cellStyle name="Normal 2 9 2 3 3 3 2 2" xfId="21443"/>
    <cellStyle name="Normal 2 9 2 3 3 3 3" xfId="21444"/>
    <cellStyle name="Normal 2 9 2 3 3 3 4" xfId="21445"/>
    <cellStyle name="Normal 2 9 2 3 3 4" xfId="21446"/>
    <cellStyle name="Normal 2 9 2 3 3 4 2" xfId="21447"/>
    <cellStyle name="Normal 2 9 2 3 3 4 2 2" xfId="21448"/>
    <cellStyle name="Normal 2 9 2 3 3 4 3" xfId="21449"/>
    <cellStyle name="Normal 2 9 2 3 3 4 4" xfId="21450"/>
    <cellStyle name="Normal 2 9 2 3 3 5" xfId="21451"/>
    <cellStyle name="Normal 2 9 2 3 3 5 2" xfId="21452"/>
    <cellStyle name="Normal 2 9 2 3 3 6" xfId="21453"/>
    <cellStyle name="Normal 2 9 2 3 3 7" xfId="21454"/>
    <cellStyle name="Normal 2 9 2 3 4" xfId="21455"/>
    <cellStyle name="Normal 2 9 2 3 4 2" xfId="21456"/>
    <cellStyle name="Normal 2 9 2 3 4 2 2" xfId="21457"/>
    <cellStyle name="Normal 2 9 2 3 4 2 2 2" xfId="21458"/>
    <cellStyle name="Normal 2 9 2 3 4 2 3" xfId="21459"/>
    <cellStyle name="Normal 2 9 2 3 4 2 4" xfId="21460"/>
    <cellStyle name="Normal 2 9 2 3 4 3" xfId="21461"/>
    <cellStyle name="Normal 2 9 2 3 4 3 2" xfId="21462"/>
    <cellStyle name="Normal 2 9 2 3 4 4" xfId="21463"/>
    <cellStyle name="Normal 2 9 2 3 4 5" xfId="21464"/>
    <cellStyle name="Normal 2 9 2 3 5" xfId="21465"/>
    <cellStyle name="Normal 2 9 2 3 5 2" xfId="21466"/>
    <cellStyle name="Normal 2 9 2 3 5 2 2" xfId="21467"/>
    <cellStyle name="Normal 2 9 2 3 5 3" xfId="21468"/>
    <cellStyle name="Normal 2 9 2 3 5 4" xfId="21469"/>
    <cellStyle name="Normal 2 9 2 3 6" xfId="21470"/>
    <cellStyle name="Normal 2 9 2 3 6 2" xfId="21471"/>
    <cellStyle name="Normal 2 9 2 3 6 2 2" xfId="21472"/>
    <cellStyle name="Normal 2 9 2 3 6 3" xfId="21473"/>
    <cellStyle name="Normal 2 9 2 3 6 4" xfId="21474"/>
    <cellStyle name="Normal 2 9 2 3 7" xfId="21475"/>
    <cellStyle name="Normal 2 9 2 3 7 2" xfId="21476"/>
    <cellStyle name="Normal 2 9 2 3 8" xfId="21477"/>
    <cellStyle name="Normal 2 9 2 3 9" xfId="21478"/>
    <cellStyle name="Normal 2 9 2 3_Tab1" xfId="21479"/>
    <cellStyle name="Normal 2 9 2 4" xfId="21480"/>
    <cellStyle name="Normal 2 9 2 4 2" xfId="21481"/>
    <cellStyle name="Normal 2 9 2 4 2 2" xfId="21482"/>
    <cellStyle name="Normal 2 9 2 4 2 2 2" xfId="21483"/>
    <cellStyle name="Normal 2 9 2 4 2 2 2 2" xfId="21484"/>
    <cellStyle name="Normal 2 9 2 4 2 2 3" xfId="21485"/>
    <cellStyle name="Normal 2 9 2 4 2 2 4" xfId="21486"/>
    <cellStyle name="Normal 2 9 2 4 2 3" xfId="21487"/>
    <cellStyle name="Normal 2 9 2 4 2 3 2" xfId="21488"/>
    <cellStyle name="Normal 2 9 2 4 2 4" xfId="21489"/>
    <cellStyle name="Normal 2 9 2 4 2 5" xfId="21490"/>
    <cellStyle name="Normal 2 9 2 4 3" xfId="21491"/>
    <cellStyle name="Normal 2 9 2 4 3 2" xfId="21492"/>
    <cellStyle name="Normal 2 9 2 4 3 2 2" xfId="21493"/>
    <cellStyle name="Normal 2 9 2 4 3 3" xfId="21494"/>
    <cellStyle name="Normal 2 9 2 4 3 4" xfId="21495"/>
    <cellStyle name="Normal 2 9 2 4 4" xfId="21496"/>
    <cellStyle name="Normal 2 9 2 4 4 2" xfId="21497"/>
    <cellStyle name="Normal 2 9 2 4 4 2 2" xfId="21498"/>
    <cellStyle name="Normal 2 9 2 4 4 3" xfId="21499"/>
    <cellStyle name="Normal 2 9 2 4 4 4" xfId="21500"/>
    <cellStyle name="Normal 2 9 2 4 5" xfId="21501"/>
    <cellStyle name="Normal 2 9 2 4 5 2" xfId="21502"/>
    <cellStyle name="Normal 2 9 2 4 6" xfId="21503"/>
    <cellStyle name="Normal 2 9 2 4 7" xfId="21504"/>
    <cellStyle name="Normal 2 9 2 5" xfId="21505"/>
    <cellStyle name="Normal 2 9 2 5 2" xfId="21506"/>
    <cellStyle name="Normal 2 9 2 5 2 2" xfId="21507"/>
    <cellStyle name="Normal 2 9 2 5 2 2 2" xfId="21508"/>
    <cellStyle name="Normal 2 9 2 5 2 2 2 2" xfId="21509"/>
    <cellStyle name="Normal 2 9 2 5 2 2 3" xfId="21510"/>
    <cellStyle name="Normal 2 9 2 5 2 2 4" xfId="21511"/>
    <cellStyle name="Normal 2 9 2 5 2 3" xfId="21512"/>
    <cellStyle name="Normal 2 9 2 5 2 3 2" xfId="21513"/>
    <cellStyle name="Normal 2 9 2 5 2 4" xfId="21514"/>
    <cellStyle name="Normal 2 9 2 5 2 5" xfId="21515"/>
    <cellStyle name="Normal 2 9 2 5 3" xfId="21516"/>
    <cellStyle name="Normal 2 9 2 5 3 2" xfId="21517"/>
    <cellStyle name="Normal 2 9 2 5 3 2 2" xfId="21518"/>
    <cellStyle name="Normal 2 9 2 5 3 3" xfId="21519"/>
    <cellStyle name="Normal 2 9 2 5 3 4" xfId="21520"/>
    <cellStyle name="Normal 2 9 2 5 4" xfId="21521"/>
    <cellStyle name="Normal 2 9 2 5 4 2" xfId="21522"/>
    <cellStyle name="Normal 2 9 2 5 4 2 2" xfId="21523"/>
    <cellStyle name="Normal 2 9 2 5 4 3" xfId="21524"/>
    <cellStyle name="Normal 2 9 2 5 4 4" xfId="21525"/>
    <cellStyle name="Normal 2 9 2 5 5" xfId="21526"/>
    <cellStyle name="Normal 2 9 2 5 5 2" xfId="21527"/>
    <cellStyle name="Normal 2 9 2 5 6" xfId="21528"/>
    <cellStyle name="Normal 2 9 2 5 7" xfId="21529"/>
    <cellStyle name="Normal 2 9 2 6" xfId="21530"/>
    <cellStyle name="Normal 2 9 2 6 2" xfId="21531"/>
    <cellStyle name="Normal 2 9 2 6 2 2" xfId="21532"/>
    <cellStyle name="Normal 2 9 2 6 2 2 2" xfId="21533"/>
    <cellStyle name="Normal 2 9 2 6 2 3" xfId="21534"/>
    <cellStyle name="Normal 2 9 2 6 2 4" xfId="21535"/>
    <cellStyle name="Normal 2 9 2 6 3" xfId="21536"/>
    <cellStyle name="Normal 2 9 2 6 3 2" xfId="21537"/>
    <cellStyle name="Normal 2 9 2 6 4" xfId="21538"/>
    <cellStyle name="Normal 2 9 2 6 5" xfId="21539"/>
    <cellStyle name="Normal 2 9 2 7" xfId="21540"/>
    <cellStyle name="Normal 2 9 2 7 2" xfId="21541"/>
    <cellStyle name="Normal 2 9 2 7 2 2" xfId="21542"/>
    <cellStyle name="Normal 2 9 2 7 3" xfId="21543"/>
    <cellStyle name="Normal 2 9 2 7 4" xfId="21544"/>
    <cellStyle name="Normal 2 9 2 8" xfId="21545"/>
    <cellStyle name="Normal 2 9 2 8 2" xfId="21546"/>
    <cellStyle name="Normal 2 9 2 8 2 2" xfId="21547"/>
    <cellStyle name="Normal 2 9 2 8 3" xfId="21548"/>
    <cellStyle name="Normal 2 9 2 8 4" xfId="21549"/>
    <cellStyle name="Normal 2 9 2 9" xfId="21550"/>
    <cellStyle name="Normal 2 9 2 9 2" xfId="21551"/>
    <cellStyle name="Normal 2 9 2_Tab1" xfId="21552"/>
    <cellStyle name="Normal 2 9 3" xfId="21553"/>
    <cellStyle name="Normal 2 9 3 10" xfId="21554"/>
    <cellStyle name="Normal 2 9 3 2" xfId="21555"/>
    <cellStyle name="Normal 2 9 3 2 2" xfId="21556"/>
    <cellStyle name="Normal 2 9 3 2 2 2" xfId="21557"/>
    <cellStyle name="Normal 2 9 3 2 2 2 2" xfId="21558"/>
    <cellStyle name="Normal 2 9 3 2 2 2 2 2" xfId="21559"/>
    <cellStyle name="Normal 2 9 3 2 2 2 2 2 2" xfId="21560"/>
    <cellStyle name="Normal 2 9 3 2 2 2 2 3" xfId="21561"/>
    <cellStyle name="Normal 2 9 3 2 2 2 2 4" xfId="21562"/>
    <cellStyle name="Normal 2 9 3 2 2 2 3" xfId="21563"/>
    <cellStyle name="Normal 2 9 3 2 2 2 3 2" xfId="21564"/>
    <cellStyle name="Normal 2 9 3 2 2 2 4" xfId="21565"/>
    <cellStyle name="Normal 2 9 3 2 2 2 5" xfId="21566"/>
    <cellStyle name="Normal 2 9 3 2 2 3" xfId="21567"/>
    <cellStyle name="Normal 2 9 3 2 2 3 2" xfId="21568"/>
    <cellStyle name="Normal 2 9 3 2 2 3 2 2" xfId="21569"/>
    <cellStyle name="Normal 2 9 3 2 2 3 3" xfId="21570"/>
    <cellStyle name="Normal 2 9 3 2 2 3 4" xfId="21571"/>
    <cellStyle name="Normal 2 9 3 2 2 4" xfId="21572"/>
    <cellStyle name="Normal 2 9 3 2 2 4 2" xfId="21573"/>
    <cellStyle name="Normal 2 9 3 2 2 4 2 2" xfId="21574"/>
    <cellStyle name="Normal 2 9 3 2 2 4 3" xfId="21575"/>
    <cellStyle name="Normal 2 9 3 2 2 4 4" xfId="21576"/>
    <cellStyle name="Normal 2 9 3 2 2 5" xfId="21577"/>
    <cellStyle name="Normal 2 9 3 2 2 5 2" xfId="21578"/>
    <cellStyle name="Normal 2 9 3 2 2 6" xfId="21579"/>
    <cellStyle name="Normal 2 9 3 2 2 7" xfId="21580"/>
    <cellStyle name="Normal 2 9 3 2 3" xfId="21581"/>
    <cellStyle name="Normal 2 9 3 2 3 2" xfId="21582"/>
    <cellStyle name="Normal 2 9 3 2 3 2 2" xfId="21583"/>
    <cellStyle name="Normal 2 9 3 2 3 2 2 2" xfId="21584"/>
    <cellStyle name="Normal 2 9 3 2 3 2 2 2 2" xfId="21585"/>
    <cellStyle name="Normal 2 9 3 2 3 2 2 3" xfId="21586"/>
    <cellStyle name="Normal 2 9 3 2 3 2 2 4" xfId="21587"/>
    <cellStyle name="Normal 2 9 3 2 3 2 3" xfId="21588"/>
    <cellStyle name="Normal 2 9 3 2 3 2 3 2" xfId="21589"/>
    <cellStyle name="Normal 2 9 3 2 3 2 4" xfId="21590"/>
    <cellStyle name="Normal 2 9 3 2 3 2 5" xfId="21591"/>
    <cellStyle name="Normal 2 9 3 2 3 3" xfId="21592"/>
    <cellStyle name="Normal 2 9 3 2 3 3 2" xfId="21593"/>
    <cellStyle name="Normal 2 9 3 2 3 3 2 2" xfId="21594"/>
    <cellStyle name="Normal 2 9 3 2 3 3 3" xfId="21595"/>
    <cellStyle name="Normal 2 9 3 2 3 3 4" xfId="21596"/>
    <cellStyle name="Normal 2 9 3 2 3 4" xfId="21597"/>
    <cellStyle name="Normal 2 9 3 2 3 4 2" xfId="21598"/>
    <cellStyle name="Normal 2 9 3 2 3 4 2 2" xfId="21599"/>
    <cellStyle name="Normal 2 9 3 2 3 4 3" xfId="21600"/>
    <cellStyle name="Normal 2 9 3 2 3 4 4" xfId="21601"/>
    <cellStyle name="Normal 2 9 3 2 3 5" xfId="21602"/>
    <cellStyle name="Normal 2 9 3 2 3 5 2" xfId="21603"/>
    <cellStyle name="Normal 2 9 3 2 3 6" xfId="21604"/>
    <cellStyle name="Normal 2 9 3 2 3 7" xfId="21605"/>
    <cellStyle name="Normal 2 9 3 2 4" xfId="21606"/>
    <cellStyle name="Normal 2 9 3 2 4 2" xfId="21607"/>
    <cellStyle name="Normal 2 9 3 2 4 2 2" xfId="21608"/>
    <cellStyle name="Normal 2 9 3 2 4 2 2 2" xfId="21609"/>
    <cellStyle name="Normal 2 9 3 2 4 2 3" xfId="21610"/>
    <cellStyle name="Normal 2 9 3 2 4 2 4" xfId="21611"/>
    <cellStyle name="Normal 2 9 3 2 4 3" xfId="21612"/>
    <cellStyle name="Normal 2 9 3 2 4 3 2" xfId="21613"/>
    <cellStyle name="Normal 2 9 3 2 4 4" xfId="21614"/>
    <cellStyle name="Normal 2 9 3 2 4 5" xfId="21615"/>
    <cellStyle name="Normal 2 9 3 2 5" xfId="21616"/>
    <cellStyle name="Normal 2 9 3 2 5 2" xfId="21617"/>
    <cellStyle name="Normal 2 9 3 2 5 2 2" xfId="21618"/>
    <cellStyle name="Normal 2 9 3 2 5 3" xfId="21619"/>
    <cellStyle name="Normal 2 9 3 2 5 4" xfId="21620"/>
    <cellStyle name="Normal 2 9 3 2 6" xfId="21621"/>
    <cellStyle name="Normal 2 9 3 2 6 2" xfId="21622"/>
    <cellStyle name="Normal 2 9 3 2 6 2 2" xfId="21623"/>
    <cellStyle name="Normal 2 9 3 2 6 3" xfId="21624"/>
    <cellStyle name="Normal 2 9 3 2 6 4" xfId="21625"/>
    <cellStyle name="Normal 2 9 3 2 7" xfId="21626"/>
    <cellStyle name="Normal 2 9 3 2 7 2" xfId="21627"/>
    <cellStyle name="Normal 2 9 3 2 8" xfId="21628"/>
    <cellStyle name="Normal 2 9 3 2 9" xfId="21629"/>
    <cellStyle name="Normal 2 9 3 2_Tab1" xfId="21630"/>
    <cellStyle name="Normal 2 9 3 3" xfId="21631"/>
    <cellStyle name="Normal 2 9 3 3 2" xfId="21632"/>
    <cellStyle name="Normal 2 9 3 3 2 2" xfId="21633"/>
    <cellStyle name="Normal 2 9 3 3 2 2 2" xfId="21634"/>
    <cellStyle name="Normal 2 9 3 3 2 2 2 2" xfId="21635"/>
    <cellStyle name="Normal 2 9 3 3 2 2 3" xfId="21636"/>
    <cellStyle name="Normal 2 9 3 3 2 2 4" xfId="21637"/>
    <cellStyle name="Normal 2 9 3 3 2 3" xfId="21638"/>
    <cellStyle name="Normal 2 9 3 3 2 3 2" xfId="21639"/>
    <cellStyle name="Normal 2 9 3 3 2 4" xfId="21640"/>
    <cellStyle name="Normal 2 9 3 3 2 5" xfId="21641"/>
    <cellStyle name="Normal 2 9 3 3 3" xfId="21642"/>
    <cellStyle name="Normal 2 9 3 3 3 2" xfId="21643"/>
    <cellStyle name="Normal 2 9 3 3 3 2 2" xfId="21644"/>
    <cellStyle name="Normal 2 9 3 3 3 3" xfId="21645"/>
    <cellStyle name="Normal 2 9 3 3 3 4" xfId="21646"/>
    <cellStyle name="Normal 2 9 3 3 4" xfId="21647"/>
    <cellStyle name="Normal 2 9 3 3 4 2" xfId="21648"/>
    <cellStyle name="Normal 2 9 3 3 4 2 2" xfId="21649"/>
    <cellStyle name="Normal 2 9 3 3 4 3" xfId="21650"/>
    <cellStyle name="Normal 2 9 3 3 4 4" xfId="21651"/>
    <cellStyle name="Normal 2 9 3 3 5" xfId="21652"/>
    <cellStyle name="Normal 2 9 3 3 5 2" xfId="21653"/>
    <cellStyle name="Normal 2 9 3 3 6" xfId="21654"/>
    <cellStyle name="Normal 2 9 3 3 7" xfId="21655"/>
    <cellStyle name="Normal 2 9 3 4" xfId="21656"/>
    <cellStyle name="Normal 2 9 3 4 2" xfId="21657"/>
    <cellStyle name="Normal 2 9 3 4 2 2" xfId="21658"/>
    <cellStyle name="Normal 2 9 3 4 2 2 2" xfId="21659"/>
    <cellStyle name="Normal 2 9 3 4 2 2 2 2" xfId="21660"/>
    <cellStyle name="Normal 2 9 3 4 2 2 3" xfId="21661"/>
    <cellStyle name="Normal 2 9 3 4 2 2 4" xfId="21662"/>
    <cellStyle name="Normal 2 9 3 4 2 3" xfId="21663"/>
    <cellStyle name="Normal 2 9 3 4 2 3 2" xfId="21664"/>
    <cellStyle name="Normal 2 9 3 4 2 4" xfId="21665"/>
    <cellStyle name="Normal 2 9 3 4 2 5" xfId="21666"/>
    <cellStyle name="Normal 2 9 3 4 3" xfId="21667"/>
    <cellStyle name="Normal 2 9 3 4 3 2" xfId="21668"/>
    <cellStyle name="Normal 2 9 3 4 3 2 2" xfId="21669"/>
    <cellStyle name="Normal 2 9 3 4 3 3" xfId="21670"/>
    <cellStyle name="Normal 2 9 3 4 3 4" xfId="21671"/>
    <cellStyle name="Normal 2 9 3 4 4" xfId="21672"/>
    <cellStyle name="Normal 2 9 3 4 4 2" xfId="21673"/>
    <cellStyle name="Normal 2 9 3 4 4 2 2" xfId="21674"/>
    <cellStyle name="Normal 2 9 3 4 4 3" xfId="21675"/>
    <cellStyle name="Normal 2 9 3 4 4 4" xfId="21676"/>
    <cellStyle name="Normal 2 9 3 4 5" xfId="21677"/>
    <cellStyle name="Normal 2 9 3 4 5 2" xfId="21678"/>
    <cellStyle name="Normal 2 9 3 4 6" xfId="21679"/>
    <cellStyle name="Normal 2 9 3 4 7" xfId="21680"/>
    <cellStyle name="Normal 2 9 3 5" xfId="21681"/>
    <cellStyle name="Normal 2 9 3 5 2" xfId="21682"/>
    <cellStyle name="Normal 2 9 3 5 2 2" xfId="21683"/>
    <cellStyle name="Normal 2 9 3 5 2 2 2" xfId="21684"/>
    <cellStyle name="Normal 2 9 3 5 2 3" xfId="21685"/>
    <cellStyle name="Normal 2 9 3 5 2 4" xfId="21686"/>
    <cellStyle name="Normal 2 9 3 5 3" xfId="21687"/>
    <cellStyle name="Normal 2 9 3 5 3 2" xfId="21688"/>
    <cellStyle name="Normal 2 9 3 5 4" xfId="21689"/>
    <cellStyle name="Normal 2 9 3 5 5" xfId="21690"/>
    <cellStyle name="Normal 2 9 3 6" xfId="21691"/>
    <cellStyle name="Normal 2 9 3 6 2" xfId="21692"/>
    <cellStyle name="Normal 2 9 3 6 2 2" xfId="21693"/>
    <cellStyle name="Normal 2 9 3 6 3" xfId="21694"/>
    <cellStyle name="Normal 2 9 3 6 4" xfId="21695"/>
    <cellStyle name="Normal 2 9 3 7" xfId="21696"/>
    <cellStyle name="Normal 2 9 3 7 2" xfId="21697"/>
    <cellStyle name="Normal 2 9 3 7 2 2" xfId="21698"/>
    <cellStyle name="Normal 2 9 3 7 3" xfId="21699"/>
    <cellStyle name="Normal 2 9 3 7 4" xfId="21700"/>
    <cellStyle name="Normal 2 9 3 8" xfId="21701"/>
    <cellStyle name="Normal 2 9 3 8 2" xfId="21702"/>
    <cellStyle name="Normal 2 9 3 9" xfId="21703"/>
    <cellStyle name="Normal 2 9 3_Tab1" xfId="21704"/>
    <cellStyle name="Normal 2 9 4" xfId="21705"/>
    <cellStyle name="Normal 2 9 4 2" xfId="21706"/>
    <cellStyle name="Normal 2 9 4 2 2" xfId="21707"/>
    <cellStyle name="Normal 2 9 4 2 2 2" xfId="21708"/>
    <cellStyle name="Normal 2 9 4 2 2 2 2" xfId="21709"/>
    <cellStyle name="Normal 2 9 4 2 2 2 2 2" xfId="21710"/>
    <cellStyle name="Normal 2 9 4 2 2 2 3" xfId="21711"/>
    <cellStyle name="Normal 2 9 4 2 2 2 4" xfId="21712"/>
    <cellStyle name="Normal 2 9 4 2 2 3" xfId="21713"/>
    <cellStyle name="Normal 2 9 4 2 2 3 2" xfId="21714"/>
    <cellStyle name="Normal 2 9 4 2 2 4" xfId="21715"/>
    <cellStyle name="Normal 2 9 4 2 2 5" xfId="21716"/>
    <cellStyle name="Normal 2 9 4 2 3" xfId="21717"/>
    <cellStyle name="Normal 2 9 4 2 3 2" xfId="21718"/>
    <cellStyle name="Normal 2 9 4 2 3 2 2" xfId="21719"/>
    <cellStyle name="Normal 2 9 4 2 3 3" xfId="21720"/>
    <cellStyle name="Normal 2 9 4 2 3 4" xfId="21721"/>
    <cellStyle name="Normal 2 9 4 2 4" xfId="21722"/>
    <cellStyle name="Normal 2 9 4 2 4 2" xfId="21723"/>
    <cellStyle name="Normal 2 9 4 2 4 2 2" xfId="21724"/>
    <cellStyle name="Normal 2 9 4 2 4 3" xfId="21725"/>
    <cellStyle name="Normal 2 9 4 2 4 4" xfId="21726"/>
    <cellStyle name="Normal 2 9 4 2 5" xfId="21727"/>
    <cellStyle name="Normal 2 9 4 2 5 2" xfId="21728"/>
    <cellStyle name="Normal 2 9 4 2 6" xfId="21729"/>
    <cellStyle name="Normal 2 9 4 2 7" xfId="21730"/>
    <cellStyle name="Normal 2 9 4 3" xfId="21731"/>
    <cellStyle name="Normal 2 9 4 3 2" xfId="21732"/>
    <cellStyle name="Normal 2 9 4 3 2 2" xfId="21733"/>
    <cellStyle name="Normal 2 9 4 3 2 2 2" xfId="21734"/>
    <cellStyle name="Normal 2 9 4 3 2 2 2 2" xfId="21735"/>
    <cellStyle name="Normal 2 9 4 3 2 2 3" xfId="21736"/>
    <cellStyle name="Normal 2 9 4 3 2 2 4" xfId="21737"/>
    <cellStyle name="Normal 2 9 4 3 2 3" xfId="21738"/>
    <cellStyle name="Normal 2 9 4 3 2 3 2" xfId="21739"/>
    <cellStyle name="Normal 2 9 4 3 2 4" xfId="21740"/>
    <cellStyle name="Normal 2 9 4 3 2 5" xfId="21741"/>
    <cellStyle name="Normal 2 9 4 3 3" xfId="21742"/>
    <cellStyle name="Normal 2 9 4 3 3 2" xfId="21743"/>
    <cellStyle name="Normal 2 9 4 3 3 2 2" xfId="21744"/>
    <cellStyle name="Normal 2 9 4 3 3 3" xfId="21745"/>
    <cellStyle name="Normal 2 9 4 3 3 4" xfId="21746"/>
    <cellStyle name="Normal 2 9 4 3 4" xfId="21747"/>
    <cellStyle name="Normal 2 9 4 3 4 2" xfId="21748"/>
    <cellStyle name="Normal 2 9 4 3 4 2 2" xfId="21749"/>
    <cellStyle name="Normal 2 9 4 3 4 3" xfId="21750"/>
    <cellStyle name="Normal 2 9 4 3 4 4" xfId="21751"/>
    <cellStyle name="Normal 2 9 4 3 5" xfId="21752"/>
    <cellStyle name="Normal 2 9 4 3 5 2" xfId="21753"/>
    <cellStyle name="Normal 2 9 4 3 6" xfId="21754"/>
    <cellStyle name="Normal 2 9 4 3 7" xfId="21755"/>
    <cellStyle name="Normal 2 9 4 4" xfId="21756"/>
    <cellStyle name="Normal 2 9 4 4 2" xfId="21757"/>
    <cellStyle name="Normal 2 9 4 4 2 2" xfId="21758"/>
    <cellStyle name="Normal 2 9 4 4 2 2 2" xfId="21759"/>
    <cellStyle name="Normal 2 9 4 4 2 3" xfId="21760"/>
    <cellStyle name="Normal 2 9 4 4 2 4" xfId="21761"/>
    <cellStyle name="Normal 2 9 4 4 3" xfId="21762"/>
    <cellStyle name="Normal 2 9 4 4 3 2" xfId="21763"/>
    <cellStyle name="Normal 2 9 4 4 4" xfId="21764"/>
    <cellStyle name="Normal 2 9 4 4 5" xfId="21765"/>
    <cellStyle name="Normal 2 9 4 5" xfId="21766"/>
    <cellStyle name="Normal 2 9 4 5 2" xfId="21767"/>
    <cellStyle name="Normal 2 9 4 5 2 2" xfId="21768"/>
    <cellStyle name="Normal 2 9 4 5 3" xfId="21769"/>
    <cellStyle name="Normal 2 9 4 5 4" xfId="21770"/>
    <cellStyle name="Normal 2 9 4 6" xfId="21771"/>
    <cellStyle name="Normal 2 9 4 6 2" xfId="21772"/>
    <cellStyle name="Normal 2 9 4 6 2 2" xfId="21773"/>
    <cellStyle name="Normal 2 9 4 6 3" xfId="21774"/>
    <cellStyle name="Normal 2 9 4 6 4" xfId="21775"/>
    <cellStyle name="Normal 2 9 4 7" xfId="21776"/>
    <cellStyle name="Normal 2 9 4 7 2" xfId="21777"/>
    <cellStyle name="Normal 2 9 4 8" xfId="21778"/>
    <cellStyle name="Normal 2 9 4 9" xfId="21779"/>
    <cellStyle name="Normal 2 9 4_Tab1" xfId="21780"/>
    <cellStyle name="Normal 2 9 5" xfId="21781"/>
    <cellStyle name="Normal 2 9 5 2" xfId="21782"/>
    <cellStyle name="Normal 2 9 5 2 2" xfId="21783"/>
    <cellStyle name="Normal 2 9 5 2 2 2" xfId="21784"/>
    <cellStyle name="Normal 2 9 5 2 2 2 2" xfId="21785"/>
    <cellStyle name="Normal 2 9 5 2 2 3" xfId="21786"/>
    <cellStyle name="Normal 2 9 5 2 2 4" xfId="21787"/>
    <cellStyle name="Normal 2 9 5 2 3" xfId="21788"/>
    <cellStyle name="Normal 2 9 5 2 3 2" xfId="21789"/>
    <cellStyle name="Normal 2 9 5 2 4" xfId="21790"/>
    <cellStyle name="Normal 2 9 5 2 5" xfId="21791"/>
    <cellStyle name="Normal 2 9 5 3" xfId="21792"/>
    <cellStyle name="Normal 2 9 5 3 2" xfId="21793"/>
    <cellStyle name="Normal 2 9 5 3 2 2" xfId="21794"/>
    <cellStyle name="Normal 2 9 5 3 3" xfId="21795"/>
    <cellStyle name="Normal 2 9 5 3 4" xfId="21796"/>
    <cellStyle name="Normal 2 9 5 4" xfId="21797"/>
    <cellStyle name="Normal 2 9 5 4 2" xfId="21798"/>
    <cellStyle name="Normal 2 9 5 4 2 2" xfId="21799"/>
    <cellStyle name="Normal 2 9 5 4 3" xfId="21800"/>
    <cellStyle name="Normal 2 9 5 4 4" xfId="21801"/>
    <cellStyle name="Normal 2 9 5 5" xfId="21802"/>
    <cellStyle name="Normal 2 9 5 5 2" xfId="21803"/>
    <cellStyle name="Normal 2 9 5 6" xfId="21804"/>
    <cellStyle name="Normal 2 9 5 7" xfId="21805"/>
    <cellStyle name="Normal 2 9 6" xfId="21806"/>
    <cellStyle name="Normal 2 9 6 2" xfId="21807"/>
    <cellStyle name="Normal 2 9 6 2 2" xfId="21808"/>
    <cellStyle name="Normal 2 9 6 2 2 2" xfId="21809"/>
    <cellStyle name="Normal 2 9 6 2 2 2 2" xfId="21810"/>
    <cellStyle name="Normal 2 9 6 2 2 3" xfId="21811"/>
    <cellStyle name="Normal 2 9 6 2 2 4" xfId="21812"/>
    <cellStyle name="Normal 2 9 6 2 3" xfId="21813"/>
    <cellStyle name="Normal 2 9 6 2 3 2" xfId="21814"/>
    <cellStyle name="Normal 2 9 6 2 4" xfId="21815"/>
    <cellStyle name="Normal 2 9 6 2 5" xfId="21816"/>
    <cellStyle name="Normal 2 9 6 3" xfId="21817"/>
    <cellStyle name="Normal 2 9 6 3 2" xfId="21818"/>
    <cellStyle name="Normal 2 9 6 3 2 2" xfId="21819"/>
    <cellStyle name="Normal 2 9 6 3 3" xfId="21820"/>
    <cellStyle name="Normal 2 9 6 3 4" xfId="21821"/>
    <cellStyle name="Normal 2 9 6 4" xfId="21822"/>
    <cellStyle name="Normal 2 9 6 4 2" xfId="21823"/>
    <cellStyle name="Normal 2 9 6 4 2 2" xfId="21824"/>
    <cellStyle name="Normal 2 9 6 4 3" xfId="21825"/>
    <cellStyle name="Normal 2 9 6 4 4" xfId="21826"/>
    <cellStyle name="Normal 2 9 6 5" xfId="21827"/>
    <cellStyle name="Normal 2 9 6 5 2" xfId="21828"/>
    <cellStyle name="Normal 2 9 6 6" xfId="21829"/>
    <cellStyle name="Normal 2 9 6 7" xfId="21830"/>
    <cellStyle name="Normal 2 9 7" xfId="21831"/>
    <cellStyle name="Normal 2 9 7 2" xfId="21832"/>
    <cellStyle name="Normal 2 9 7 2 2" xfId="21833"/>
    <cellStyle name="Normal 2 9 7 2 2 2" xfId="21834"/>
    <cellStyle name="Normal 2 9 7 2 3" xfId="21835"/>
    <cellStyle name="Normal 2 9 7 2 4" xfId="21836"/>
    <cellStyle name="Normal 2 9 7 3" xfId="21837"/>
    <cellStyle name="Normal 2 9 7 3 2" xfId="21838"/>
    <cellStyle name="Normal 2 9 7 4" xfId="21839"/>
    <cellStyle name="Normal 2 9 7 5" xfId="21840"/>
    <cellStyle name="Normal 2 9 8" xfId="21841"/>
    <cellStyle name="Normal 2 9 8 2" xfId="21842"/>
    <cellStyle name="Normal 2 9 8 2 2" xfId="21843"/>
    <cellStyle name="Normal 2 9 8 3" xfId="21844"/>
    <cellStyle name="Normal 2 9 8 4" xfId="21845"/>
    <cellStyle name="Normal 2 9 9" xfId="21846"/>
    <cellStyle name="Normal 2 9 9 2" xfId="21847"/>
    <cellStyle name="Normal 2 9 9 2 2" xfId="21848"/>
    <cellStyle name="Normal 2 9 9 3" xfId="21849"/>
    <cellStyle name="Normal 2 9 9 4" xfId="21850"/>
    <cellStyle name="Normal 2 9_Tab1" xfId="21851"/>
    <cellStyle name="Normal 2 90" xfId="3150"/>
    <cellStyle name="Normal 2 90 2" xfId="21852"/>
    <cellStyle name="Normal 2 91" xfId="3151"/>
    <cellStyle name="Normal 2 91 2" xfId="21853"/>
    <cellStyle name="Normal 2 92" xfId="3152"/>
    <cellStyle name="Normal 2 92 2" xfId="21854"/>
    <cellStyle name="Normal 2 93" xfId="3153"/>
    <cellStyle name="Normal 2 94" xfId="3154"/>
    <cellStyle name="Normal 2 94 2" xfId="21855"/>
    <cellStyle name="Normal 2 95" xfId="3155"/>
    <cellStyle name="Normal 2 95 2" xfId="21856"/>
    <cellStyle name="Normal 2 96" xfId="3156"/>
    <cellStyle name="Normal 2 97" xfId="5604"/>
    <cellStyle name="Normal 2 97 2" xfId="40758"/>
    <cellStyle name="Normal 2 98" xfId="5943"/>
    <cellStyle name="Normal 2 98 2" xfId="40759"/>
    <cellStyle name="Normal 2 99" xfId="40760"/>
    <cellStyle name="Normal 2 99 2" xfId="40761"/>
    <cellStyle name="Normal 2_2008-2010 DEBT SERVICE PROJECTIONS 13-10-2007 merged" xfId="40762"/>
    <cellStyle name="Normal 20" xfId="1"/>
    <cellStyle name="Normal 20 10" xfId="517"/>
    <cellStyle name="Normal 20 11" xfId="518"/>
    <cellStyle name="Normal 20 12" xfId="519"/>
    <cellStyle name="Normal 20 13" xfId="520"/>
    <cellStyle name="Normal 20 14" xfId="521"/>
    <cellStyle name="Normal 20 15" xfId="522"/>
    <cellStyle name="Normal 20 16" xfId="523"/>
    <cellStyle name="Normal 20 17" xfId="524"/>
    <cellStyle name="Normal 20 18" xfId="525"/>
    <cellStyle name="Normal 20 19" xfId="41848"/>
    <cellStyle name="Normal 20 2" xfId="526"/>
    <cellStyle name="Normal 20 2 2" xfId="21857"/>
    <cellStyle name="Normal 20 2 3" xfId="30197"/>
    <cellStyle name="Normal 20 3" xfId="527"/>
    <cellStyle name="Normal 20 3 2" xfId="38522"/>
    <cellStyle name="Normal 20 3 3" xfId="40763"/>
    <cellStyle name="Normal 20 3 4" xfId="40764"/>
    <cellStyle name="Normal 20 4" xfId="528"/>
    <cellStyle name="Normal 20 4 2" xfId="38523"/>
    <cellStyle name="Normal 20 5" xfId="529"/>
    <cellStyle name="Normal 20 6" xfId="530"/>
    <cellStyle name="Normal 20 7" xfId="531"/>
    <cellStyle name="Normal 20 8" xfId="532"/>
    <cellStyle name="Normal 20 9" xfId="533"/>
    <cellStyle name="Normal 200" xfId="3157"/>
    <cellStyle name="Normal 200 2" xfId="3158"/>
    <cellStyle name="Normal 200 2 2" xfId="21858"/>
    <cellStyle name="Normal 200 3" xfId="3159"/>
    <cellStyle name="Normal 200 3 2" xfId="21859"/>
    <cellStyle name="Normal 200 4" xfId="3160"/>
    <cellStyle name="Normal 200 4 2" xfId="21860"/>
    <cellStyle name="Normal 200 5" xfId="21861"/>
    <cellStyle name="Normal 201" xfId="3161"/>
    <cellStyle name="Normal 201 2" xfId="3162"/>
    <cellStyle name="Normal 201 2 2" xfId="21862"/>
    <cellStyle name="Normal 201 3" xfId="3163"/>
    <cellStyle name="Normal 201 3 2" xfId="21863"/>
    <cellStyle name="Normal 201 4" xfId="3164"/>
    <cellStyle name="Normal 201 4 2" xfId="21864"/>
    <cellStyle name="Normal 201 5" xfId="21865"/>
    <cellStyle name="Normal 202" xfId="3165"/>
    <cellStyle name="Normal 202 2" xfId="3166"/>
    <cellStyle name="Normal 202 2 2" xfId="21866"/>
    <cellStyle name="Normal 202 3" xfId="3167"/>
    <cellStyle name="Normal 202 3 2" xfId="21867"/>
    <cellStyle name="Normal 202 4" xfId="21868"/>
    <cellStyle name="Normal 203" xfId="3168"/>
    <cellStyle name="Normal 203 2" xfId="21869"/>
    <cellStyle name="Normal 203 3" xfId="38524"/>
    <cellStyle name="Normal 204" xfId="3169"/>
    <cellStyle name="Normal 204 2" xfId="3170"/>
    <cellStyle name="Normal 204 2 2" xfId="21870"/>
    <cellStyle name="Normal 204 3" xfId="21871"/>
    <cellStyle name="Normal 205" xfId="3171"/>
    <cellStyle name="Normal 205 2" xfId="3172"/>
    <cellStyle name="Normal 205 2 2" xfId="21872"/>
    <cellStyle name="Normal 205 3" xfId="21873"/>
    <cellStyle name="Normal 206" xfId="3173"/>
    <cellStyle name="Normal 206 2" xfId="3174"/>
    <cellStyle name="Normal 206 2 2" xfId="21874"/>
    <cellStyle name="Normal 206 3" xfId="21875"/>
    <cellStyle name="Normal 207" xfId="3175"/>
    <cellStyle name="Normal 207 2" xfId="21876"/>
    <cellStyle name="Normal 207 3" xfId="38525"/>
    <cellStyle name="Normal 208" xfId="3176"/>
    <cellStyle name="Normal 208 2" xfId="3177"/>
    <cellStyle name="Normal 208 2 2" xfId="21877"/>
    <cellStyle name="Normal 208 3" xfId="21878"/>
    <cellStyle name="Normal 209" xfId="3178"/>
    <cellStyle name="Normal 209 2" xfId="3179"/>
    <cellStyle name="Normal 209 2 2" xfId="21879"/>
    <cellStyle name="Normal 209 3" xfId="3180"/>
    <cellStyle name="Normal 209 3 2" xfId="21880"/>
    <cellStyle name="Normal 209 4" xfId="21881"/>
    <cellStyle name="Normal 21" xfId="3"/>
    <cellStyle name="Normal 21 10" xfId="534"/>
    <cellStyle name="Normal 21 11" xfId="535"/>
    <cellStyle name="Normal 21 12" xfId="536"/>
    <cellStyle name="Normal 21 13" xfId="537"/>
    <cellStyle name="Normal 21 14" xfId="538"/>
    <cellStyle name="Normal 21 15" xfId="539"/>
    <cellStyle name="Normal 21 16" xfId="540"/>
    <cellStyle name="Normal 21 17" xfId="541"/>
    <cellStyle name="Normal 21 18" xfId="542"/>
    <cellStyle name="Normal 21 19" xfId="41849"/>
    <cellStyle name="Normal 21 2" xfId="543"/>
    <cellStyle name="Normal 21 2 2" xfId="21882"/>
    <cellStyle name="Normal 21 2 2 2" xfId="38526"/>
    <cellStyle name="Normal 21 2 3" xfId="30198"/>
    <cellStyle name="Normal 21 2 4" xfId="30199"/>
    <cellStyle name="Normal 21 3" xfId="544"/>
    <cellStyle name="Normal 21 3 2" xfId="30200"/>
    <cellStyle name="Normal 21 3 2 2" xfId="38527"/>
    <cellStyle name="Normal 21 3 3" xfId="30201"/>
    <cellStyle name="Normal 21 3 4" xfId="30202"/>
    <cellStyle name="Normal 21 4" xfId="545"/>
    <cellStyle name="Normal 21 4 2" xfId="38528"/>
    <cellStyle name="Normal 21 5" xfId="546"/>
    <cellStyle name="Normal 21 6" xfId="547"/>
    <cellStyle name="Normal 21 7" xfId="548"/>
    <cellStyle name="Normal 21 8" xfId="549"/>
    <cellStyle name="Normal 21 9" xfId="550"/>
    <cellStyle name="Normal 21_Book5" xfId="30203"/>
    <cellStyle name="Normal 210" xfId="3181"/>
    <cellStyle name="Normal 210 2" xfId="3182"/>
    <cellStyle name="Normal 210 2 2" xfId="21883"/>
    <cellStyle name="Normal 210 3" xfId="3183"/>
    <cellStyle name="Normal 210 3 2" xfId="21884"/>
    <cellStyle name="Normal 210 4" xfId="21885"/>
    <cellStyle name="Normal 211" xfId="3184"/>
    <cellStyle name="Normal 211 2" xfId="21886"/>
    <cellStyle name="Normal 211 3" xfId="38529"/>
    <cellStyle name="Normal 212" xfId="3185"/>
    <cellStyle name="Normal 212 2" xfId="21887"/>
    <cellStyle name="Normal 212 3" xfId="38530"/>
    <cellStyle name="Normal 213" xfId="3186"/>
    <cellStyle name="Normal 213 2" xfId="21888"/>
    <cellStyle name="Normal 213 3" xfId="38531"/>
    <cellStyle name="Normal 214" xfId="3187"/>
    <cellStyle name="Normal 214 2" xfId="21889"/>
    <cellStyle name="Normal 214 3" xfId="38532"/>
    <cellStyle name="Normal 215" xfId="3188"/>
    <cellStyle name="Normal 215 2" xfId="21890"/>
    <cellStyle name="Normal 215 3" xfId="38533"/>
    <cellStyle name="Normal 216" xfId="3189"/>
    <cellStyle name="Normal 216 2" xfId="21891"/>
    <cellStyle name="Normal 216 3" xfId="38534"/>
    <cellStyle name="Normal 217" xfId="3190"/>
    <cellStyle name="Normal 217 2" xfId="21892"/>
    <cellStyle name="Normal 217 3" xfId="38535"/>
    <cellStyle name="Normal 218" xfId="3191"/>
    <cellStyle name="Normal 218 2" xfId="21893"/>
    <cellStyle name="Normal 218 3" xfId="38536"/>
    <cellStyle name="Normal 219" xfId="3192"/>
    <cellStyle name="Normal 219 2" xfId="21894"/>
    <cellStyle name="Normal 219 3" xfId="38537"/>
    <cellStyle name="Normal 22" xfId="3193"/>
    <cellStyle name="Normal 22 2" xfId="3194"/>
    <cellStyle name="Normal 22 2 2" xfId="21895"/>
    <cellStyle name="Normal 22 2 2 2" xfId="30204"/>
    <cellStyle name="Normal 22 2 2 3" xfId="38538"/>
    <cellStyle name="Normal 22 2 3" xfId="30205"/>
    <cellStyle name="Normal 22 2 4" xfId="38539"/>
    <cellStyle name="Normal 22 3" xfId="5944"/>
    <cellStyle name="Normal 22 3 2" xfId="30206"/>
    <cellStyle name="Normal 22 3 3" xfId="30207"/>
    <cellStyle name="Normal 22 4" xfId="21896"/>
    <cellStyle name="Normal 22 4 2" xfId="38540"/>
    <cellStyle name="Normal 22 5" xfId="30208"/>
    <cellStyle name="Normal 22 6" xfId="30209"/>
    <cellStyle name="Normal 220" xfId="3195"/>
    <cellStyle name="Normal 220 2" xfId="21897"/>
    <cellStyle name="Normal 220 3" xfId="38541"/>
    <cellStyle name="Normal 221" xfId="3196"/>
    <cellStyle name="Normal 221 2" xfId="21898"/>
    <cellStyle name="Normal 221 3" xfId="38542"/>
    <cellStyle name="Normal 222" xfId="3197"/>
    <cellStyle name="Normal 222 2" xfId="21899"/>
    <cellStyle name="Normal 222 3" xfId="38543"/>
    <cellStyle name="Normal 223" xfId="3198"/>
    <cellStyle name="Normal 223 2" xfId="21900"/>
    <cellStyle name="Normal 223 3" xfId="38544"/>
    <cellStyle name="Normal 224" xfId="3199"/>
    <cellStyle name="Normal 224 2" xfId="21901"/>
    <cellStyle name="Normal 224 3" xfId="38545"/>
    <cellStyle name="Normal 225" xfId="3200"/>
    <cellStyle name="Normal 225 2" xfId="3201"/>
    <cellStyle name="Normal 225 2 2" xfId="21902"/>
    <cellStyle name="Normal 225 3" xfId="21903"/>
    <cellStyle name="Normal 226" xfId="3202"/>
    <cellStyle name="Normal 226 2" xfId="21904"/>
    <cellStyle name="Normal 226 3" xfId="38546"/>
    <cellStyle name="Normal 227" xfId="3203"/>
    <cellStyle name="Normal 227 2" xfId="21905"/>
    <cellStyle name="Normal 227 3" xfId="38547"/>
    <cellStyle name="Normal 228" xfId="3204"/>
    <cellStyle name="Normal 228 2" xfId="21906"/>
    <cellStyle name="Normal 228 3" xfId="38548"/>
    <cellStyle name="Normal 229" xfId="3205"/>
    <cellStyle name="Normal 229 2" xfId="21907"/>
    <cellStyle name="Normal 229 3" xfId="38549"/>
    <cellStyle name="Normal 23" xfId="3206"/>
    <cellStyle name="Normal 23 2" xfId="3207"/>
    <cellStyle name="Normal 23 2 2" xfId="21908"/>
    <cellStyle name="Normal 23 2 2 2" xfId="30210"/>
    <cellStyle name="Normal 23 2 2 3" xfId="38550"/>
    <cellStyle name="Normal 23 2 3" xfId="30211"/>
    <cellStyle name="Normal 23 2 4" xfId="38551"/>
    <cellStyle name="Normal 23 3" xfId="5945"/>
    <cellStyle name="Normal 23 3 2" xfId="30212"/>
    <cellStyle name="Normal 23 3 2 2" xfId="38552"/>
    <cellStyle name="Normal 23 3 3" xfId="30213"/>
    <cellStyle name="Normal 23 3 4" xfId="30214"/>
    <cellStyle name="Normal 23 4" xfId="21909"/>
    <cellStyle name="Normal 23 4 2" xfId="38553"/>
    <cellStyle name="Normal 23 5" xfId="30215"/>
    <cellStyle name="Normal 23 6" xfId="30216"/>
    <cellStyle name="Normal 230" xfId="3208"/>
    <cellStyle name="Normal 230 2" xfId="3209"/>
    <cellStyle name="Normal 230 2 2" xfId="21910"/>
    <cellStyle name="Normal 230 3" xfId="21911"/>
    <cellStyle name="Normal 231" xfId="3210"/>
    <cellStyle name="Normal 231 2" xfId="21912"/>
    <cellStyle name="Normal 231 3" xfId="38554"/>
    <cellStyle name="Normal 232" xfId="3211"/>
    <cellStyle name="Normal 232 2" xfId="21913"/>
    <cellStyle name="Normal 232 3" xfId="38555"/>
    <cellStyle name="Normal 233" xfId="3212"/>
    <cellStyle name="Normal 233 2" xfId="21914"/>
    <cellStyle name="Normal 233 3" xfId="38556"/>
    <cellStyle name="Normal 234" xfId="3213"/>
    <cellStyle name="Normal 234 2" xfId="21915"/>
    <cellStyle name="Normal 234 3" xfId="38557"/>
    <cellStyle name="Normal 235" xfId="3214"/>
    <cellStyle name="Normal 235 2" xfId="21916"/>
    <cellStyle name="Normal 235 3" xfId="38558"/>
    <cellStyle name="Normal 236" xfId="3215"/>
    <cellStyle name="Normal 236 2" xfId="21917"/>
    <cellStyle name="Normal 236 3" xfId="38559"/>
    <cellStyle name="Normal 237" xfId="3216"/>
    <cellStyle name="Normal 237 2" xfId="21918"/>
    <cellStyle name="Normal 237 3" xfId="38560"/>
    <cellStyle name="Normal 238" xfId="3217"/>
    <cellStyle name="Normal 238 2" xfId="21919"/>
    <cellStyle name="Normal 238 3" xfId="38561"/>
    <cellStyle name="Normal 239" xfId="3218"/>
    <cellStyle name="Normal 239 2" xfId="3219"/>
    <cellStyle name="Normal 239 2 2" xfId="21920"/>
    <cellStyle name="Normal 239 3" xfId="3220"/>
    <cellStyle name="Normal 239 3 2" xfId="21921"/>
    <cellStyle name="Normal 239 4" xfId="21922"/>
    <cellStyle name="Normal 24" xfId="551"/>
    <cellStyle name="Normal 24 10" xfId="552"/>
    <cellStyle name="Normal 24 11" xfId="553"/>
    <cellStyle name="Normal 24 12" xfId="554"/>
    <cellStyle name="Normal 24 13" xfId="555"/>
    <cellStyle name="Normal 24 14" xfId="556"/>
    <cellStyle name="Normal 24 15" xfId="557"/>
    <cellStyle name="Normal 24 16" xfId="558"/>
    <cellStyle name="Normal 24 17" xfId="559"/>
    <cellStyle name="Normal 24 18" xfId="560"/>
    <cellStyle name="Normal 24 19" xfId="5605"/>
    <cellStyle name="Normal 24 2" xfId="561"/>
    <cellStyle name="Normal 24 2 2" xfId="21923"/>
    <cellStyle name="Normal 24 2 2 2" xfId="30217"/>
    <cellStyle name="Normal 24 2 2 3" xfId="38562"/>
    <cellStyle name="Normal 24 2 3" xfId="30218"/>
    <cellStyle name="Normal 24 2 4" xfId="38563"/>
    <cellStyle name="Normal 24 20" xfId="40765"/>
    <cellStyle name="Normal 24 3" xfId="562"/>
    <cellStyle name="Normal 24 3 2" xfId="30219"/>
    <cellStyle name="Normal 24 3 2 2" xfId="38564"/>
    <cellStyle name="Normal 24 3 3" xfId="30220"/>
    <cellStyle name="Normal 24 3 4" xfId="30221"/>
    <cellStyle name="Normal 24 4" xfId="563"/>
    <cellStyle name="Normal 24 4 2" xfId="38565"/>
    <cellStyle name="Normal 24 5" xfId="564"/>
    <cellStyle name="Normal 24 6" xfId="565"/>
    <cellStyle name="Normal 24 7" xfId="566"/>
    <cellStyle name="Normal 24 8" xfId="567"/>
    <cellStyle name="Normal 24 9" xfId="568"/>
    <cellStyle name="Normal 240" xfId="3221"/>
    <cellStyle name="Normal 240 2" xfId="3222"/>
    <cellStyle name="Normal 240 2 2" xfId="21924"/>
    <cellStyle name="Normal 240 3" xfId="3223"/>
    <cellStyle name="Normal 240 3 2" xfId="21925"/>
    <cellStyle name="Normal 240 4" xfId="21926"/>
    <cellStyle name="Normal 241" xfId="3224"/>
    <cellStyle name="Normal 241 2" xfId="3225"/>
    <cellStyle name="Normal 241 2 2" xfId="21927"/>
    <cellStyle name="Normal 241 3" xfId="3226"/>
    <cellStyle name="Normal 241 3 2" xfId="21928"/>
    <cellStyle name="Normal 241 4" xfId="21929"/>
    <cellStyle name="Normal 242" xfId="3227"/>
    <cellStyle name="Normal 242 2" xfId="3228"/>
    <cellStyle name="Normal 242 2 2" xfId="21930"/>
    <cellStyle name="Normal 242 3" xfId="3229"/>
    <cellStyle name="Normal 242 3 2" xfId="21931"/>
    <cellStyle name="Normal 242 4" xfId="21932"/>
    <cellStyle name="Normal 243" xfId="3230"/>
    <cellStyle name="Normal 243 2" xfId="3231"/>
    <cellStyle name="Normal 243 2 2" xfId="21933"/>
    <cellStyle name="Normal 243 3" xfId="3232"/>
    <cellStyle name="Normal 243 3 2" xfId="21934"/>
    <cellStyle name="Normal 243 4" xfId="21935"/>
    <cellStyle name="Normal 244" xfId="3233"/>
    <cellStyle name="Normal 244 2" xfId="3234"/>
    <cellStyle name="Normal 244 2 2" xfId="21936"/>
    <cellStyle name="Normal 244 3" xfId="3235"/>
    <cellStyle name="Normal 244 3 2" xfId="21937"/>
    <cellStyle name="Normal 244 4" xfId="21938"/>
    <cellStyle name="Normal 245" xfId="3236"/>
    <cellStyle name="Normal 245 2" xfId="3237"/>
    <cellStyle name="Normal 245 2 2" xfId="21939"/>
    <cellStyle name="Normal 245 3" xfId="3238"/>
    <cellStyle name="Normal 245 3 2" xfId="21940"/>
    <cellStyle name="Normal 245 4" xfId="21941"/>
    <cellStyle name="Normal 246" xfId="3239"/>
    <cellStyle name="Normal 246 2" xfId="3240"/>
    <cellStyle name="Normal 246 2 2" xfId="21942"/>
    <cellStyle name="Normal 246 3" xfId="3241"/>
    <cellStyle name="Normal 246 3 2" xfId="21943"/>
    <cellStyle name="Normal 246 4" xfId="21944"/>
    <cellStyle name="Normal 247" xfId="3242"/>
    <cellStyle name="Normal 247 2" xfId="3243"/>
    <cellStyle name="Normal 247 2 2" xfId="21945"/>
    <cellStyle name="Normal 247 3" xfId="3244"/>
    <cellStyle name="Normal 247 3 2" xfId="21946"/>
    <cellStyle name="Normal 247 4" xfId="21947"/>
    <cellStyle name="Normal 248" xfId="3245"/>
    <cellStyle name="Normal 248 2" xfId="3246"/>
    <cellStyle name="Normal 248 2 2" xfId="21948"/>
    <cellStyle name="Normal 248 3" xfId="3247"/>
    <cellStyle name="Normal 248 3 2" xfId="21949"/>
    <cellStyle name="Normal 248 4" xfId="21950"/>
    <cellStyle name="Normal 249" xfId="3248"/>
    <cellStyle name="Normal 249 2" xfId="3249"/>
    <cellStyle name="Normal 249 2 2" xfId="21951"/>
    <cellStyle name="Normal 249 3" xfId="3250"/>
    <cellStyle name="Normal 249 3 2" xfId="21952"/>
    <cellStyle name="Normal 249 4" xfId="21953"/>
    <cellStyle name="Normal 25" xfId="3251"/>
    <cellStyle name="Normal 25 2" xfId="3252"/>
    <cellStyle name="Normal 25 2 2" xfId="21954"/>
    <cellStyle name="Normal 25 2 2 2" xfId="30222"/>
    <cellStyle name="Normal 25 2 2 3" xfId="38566"/>
    <cellStyle name="Normal 25 2 3" xfId="30223"/>
    <cellStyle name="Normal 25 2 4" xfId="38567"/>
    <cellStyle name="Normal 25 3" xfId="5946"/>
    <cellStyle name="Normal 25 3 2" xfId="30224"/>
    <cellStyle name="Normal 25 3 3" xfId="30225"/>
    <cellStyle name="Normal 25 4" xfId="21955"/>
    <cellStyle name="Normal 25 4 2" xfId="38568"/>
    <cellStyle name="Normal 25 5" xfId="30226"/>
    <cellStyle name="Normal 25 6" xfId="30227"/>
    <cellStyle name="Normal 250" xfId="3253"/>
    <cellStyle name="Normal 250 2" xfId="3254"/>
    <cellStyle name="Normal 250 2 2" xfId="21956"/>
    <cellStyle name="Normal 250 3" xfId="3255"/>
    <cellStyle name="Normal 250 3 2" xfId="21957"/>
    <cellStyle name="Normal 250 4" xfId="21958"/>
    <cellStyle name="Normal 251" xfId="3256"/>
    <cellStyle name="Normal 251 2" xfId="3257"/>
    <cellStyle name="Normal 251 2 2" xfId="21959"/>
    <cellStyle name="Normal 251 3" xfId="3258"/>
    <cellStyle name="Normal 251 3 2" xfId="21960"/>
    <cellStyle name="Normal 251 4" xfId="3259"/>
    <cellStyle name="Normal 251 4 2" xfId="21961"/>
    <cellStyle name="Normal 251 5" xfId="21962"/>
    <cellStyle name="Normal 252" xfId="3260"/>
    <cellStyle name="Normal 252 2" xfId="3261"/>
    <cellStyle name="Normal 252 2 2" xfId="21963"/>
    <cellStyle name="Normal 252 3" xfId="3262"/>
    <cellStyle name="Normal 252 3 2" xfId="21964"/>
    <cellStyle name="Normal 252 4" xfId="21965"/>
    <cellStyle name="Normal 253" xfId="3263"/>
    <cellStyle name="Normal 253 2" xfId="3264"/>
    <cellStyle name="Normal 253 2 2" xfId="21966"/>
    <cellStyle name="Normal 253 3" xfId="3265"/>
    <cellStyle name="Normal 253 3 2" xfId="21967"/>
    <cellStyle name="Normal 253 4" xfId="21968"/>
    <cellStyle name="Normal 254" xfId="3266"/>
    <cellStyle name="Normal 254 2" xfId="21969"/>
    <cellStyle name="Normal 254 3" xfId="38569"/>
    <cellStyle name="Normal 255" xfId="3267"/>
    <cellStyle name="Normal 255 2" xfId="3268"/>
    <cellStyle name="Normal 255 2 2" xfId="21970"/>
    <cellStyle name="Normal 255 3" xfId="3269"/>
    <cellStyle name="Normal 255 3 2" xfId="21971"/>
    <cellStyle name="Normal 255 4" xfId="21972"/>
    <cellStyle name="Normal 256" xfId="3270"/>
    <cellStyle name="Normal 256 2" xfId="3271"/>
    <cellStyle name="Normal 256 2 2" xfId="21973"/>
    <cellStyle name="Normal 256 3" xfId="3272"/>
    <cellStyle name="Normal 256 3 2" xfId="21974"/>
    <cellStyle name="Normal 256 4" xfId="21975"/>
    <cellStyle name="Normal 257" xfId="3273"/>
    <cellStyle name="Normal 257 2" xfId="3274"/>
    <cellStyle name="Normal 257 2 2" xfId="21976"/>
    <cellStyle name="Normal 257 3" xfId="3275"/>
    <cellStyle name="Normal 257 3 2" xfId="21977"/>
    <cellStyle name="Normal 257 4" xfId="21978"/>
    <cellStyle name="Normal 258" xfId="3276"/>
    <cellStyle name="Normal 258 2" xfId="3277"/>
    <cellStyle name="Normal 258 2 2" xfId="21979"/>
    <cellStyle name="Normal 258 3" xfId="3278"/>
    <cellStyle name="Normal 258 3 2" xfId="21980"/>
    <cellStyle name="Normal 258 4" xfId="21981"/>
    <cellStyle name="Normal 259" xfId="3279"/>
    <cellStyle name="Normal 259 2" xfId="3280"/>
    <cellStyle name="Normal 259 2 2" xfId="21982"/>
    <cellStyle name="Normal 259 3" xfId="3281"/>
    <cellStyle name="Normal 259 3 2" xfId="21983"/>
    <cellStyle name="Normal 259 4" xfId="21984"/>
    <cellStyle name="Normal 26" xfId="3282"/>
    <cellStyle name="Normal 26 2" xfId="3283"/>
    <cellStyle name="Normal 26 2 2" xfId="30228"/>
    <cellStyle name="Normal 26 2 2 2" xfId="30229"/>
    <cellStyle name="Normal 26 2 2 2 2" xfId="38570"/>
    <cellStyle name="Normal 26 2 2 3" xfId="38571"/>
    <cellStyle name="Normal 26 2 3" xfId="30230"/>
    <cellStyle name="Normal 26 2 3 2" xfId="30231"/>
    <cellStyle name="Normal 26 2 3 2 2" xfId="38572"/>
    <cellStyle name="Normal 26 2 3 3" xfId="38573"/>
    <cellStyle name="Normal 26 2 4" xfId="30232"/>
    <cellStyle name="Normal 26 2 4 2" xfId="38574"/>
    <cellStyle name="Normal 26 2 5" xfId="30233"/>
    <cellStyle name="Normal 26 3" xfId="5947"/>
    <cellStyle name="Normal 26 3 2" xfId="30234"/>
    <cellStyle name="Normal 26 3 2 2" xfId="38575"/>
    <cellStyle name="Normal 26 3 3" xfId="38576"/>
    <cellStyle name="Normal 26 4" xfId="30235"/>
    <cellStyle name="Normal 26 4 2" xfId="30236"/>
    <cellStyle name="Normal 26 4 2 2" xfId="38577"/>
    <cellStyle name="Normal 26 4 3" xfId="30237"/>
    <cellStyle name="Normal 26 4 4" xfId="38578"/>
    <cellStyle name="Normal 26 5" xfId="30238"/>
    <cellStyle name="Normal 26 5 2" xfId="38579"/>
    <cellStyle name="Normal 26 6" xfId="30239"/>
    <cellStyle name="Normal 260" xfId="3284"/>
    <cellStyle name="Normal 260 2" xfId="3285"/>
    <cellStyle name="Normal 260 2 2" xfId="21985"/>
    <cellStyle name="Normal 260 3" xfId="3286"/>
    <cellStyle name="Normal 260 3 2" xfId="21986"/>
    <cellStyle name="Normal 260 4" xfId="21987"/>
    <cellStyle name="Normal 261" xfId="3287"/>
    <cellStyle name="Normal 261 2" xfId="3288"/>
    <cellStyle name="Normal 261 2 2" xfId="21988"/>
    <cellStyle name="Normal 261 3" xfId="3289"/>
    <cellStyle name="Normal 261 3 2" xfId="21989"/>
    <cellStyle name="Normal 261 4" xfId="21990"/>
    <cellStyle name="Normal 262" xfId="3290"/>
    <cellStyle name="Normal 262 2" xfId="3291"/>
    <cellStyle name="Normal 262 2 2" xfId="21991"/>
    <cellStyle name="Normal 262 3" xfId="3292"/>
    <cellStyle name="Normal 262 3 2" xfId="21992"/>
    <cellStyle name="Normal 262 4" xfId="21993"/>
    <cellStyle name="Normal 263" xfId="3293"/>
    <cellStyle name="Normal 263 2" xfId="3294"/>
    <cellStyle name="Normal 263 2 2" xfId="21994"/>
    <cellStyle name="Normal 263 3" xfId="3295"/>
    <cellStyle name="Normal 263 3 2" xfId="21995"/>
    <cellStyle name="Normal 263 4" xfId="21996"/>
    <cellStyle name="Normal 264" xfId="3296"/>
    <cellStyle name="Normal 264 2" xfId="3297"/>
    <cellStyle name="Normal 264 2 2" xfId="21997"/>
    <cellStyle name="Normal 264 3" xfId="3298"/>
    <cellStyle name="Normal 264 3 2" xfId="21998"/>
    <cellStyle name="Normal 264 4" xfId="21999"/>
    <cellStyle name="Normal 265" xfId="3299"/>
    <cellStyle name="Normal 265 2" xfId="3300"/>
    <cellStyle name="Normal 265 2 2" xfId="22000"/>
    <cellStyle name="Normal 265 3" xfId="3301"/>
    <cellStyle name="Normal 265 3 2" xfId="22001"/>
    <cellStyle name="Normal 265 4" xfId="22002"/>
    <cellStyle name="Normal 266" xfId="3302"/>
    <cellStyle name="Normal 266 2" xfId="3303"/>
    <cellStyle name="Normal 266 2 2" xfId="22003"/>
    <cellStyle name="Normal 266 3" xfId="3304"/>
    <cellStyle name="Normal 266 3 2" xfId="22004"/>
    <cellStyle name="Normal 266 4" xfId="22005"/>
    <cellStyle name="Normal 267" xfId="3305"/>
    <cellStyle name="Normal 267 2" xfId="3306"/>
    <cellStyle name="Normal 267 2 2" xfId="22006"/>
    <cellStyle name="Normal 267 3" xfId="3307"/>
    <cellStyle name="Normal 267 3 2" xfId="22007"/>
    <cellStyle name="Normal 267 4" xfId="3308"/>
    <cellStyle name="Normal 267 4 2" xfId="22008"/>
    <cellStyle name="Normal 267 5" xfId="22009"/>
    <cellStyle name="Normal 268" xfId="3309"/>
    <cellStyle name="Normal 268 2" xfId="3310"/>
    <cellStyle name="Normal 268 2 2" xfId="22010"/>
    <cellStyle name="Normal 268 3" xfId="3311"/>
    <cellStyle name="Normal 268 3 2" xfId="22011"/>
    <cellStyle name="Normal 268 4" xfId="3312"/>
    <cellStyle name="Normal 268 4 2" xfId="22012"/>
    <cellStyle name="Normal 268 5" xfId="22013"/>
    <cellStyle name="Normal 269" xfId="3313"/>
    <cellStyle name="Normal 269 2" xfId="3314"/>
    <cellStyle name="Normal 269 2 2" xfId="22014"/>
    <cellStyle name="Normal 269 3" xfId="3315"/>
    <cellStyle name="Normal 269 3 2" xfId="22015"/>
    <cellStyle name="Normal 269 4" xfId="22016"/>
    <cellStyle name="Normal 27" xfId="3316"/>
    <cellStyle name="Normal 27 2" xfId="3317"/>
    <cellStyle name="Normal 27 2 2" xfId="30240"/>
    <cellStyle name="Normal 27 2 3" xfId="30241"/>
    <cellStyle name="Normal 27 3" xfId="5948"/>
    <cellStyle name="Normal 27 3 2" xfId="38580"/>
    <cellStyle name="Normal 27 4" xfId="30242"/>
    <cellStyle name="Normal 27 4 2" xfId="38581"/>
    <cellStyle name="Normal 27 5" xfId="30243"/>
    <cellStyle name="Normal 27 6" xfId="30244"/>
    <cellStyle name="Normal 270" xfId="3318"/>
    <cellStyle name="Normal 270 2" xfId="3319"/>
    <cellStyle name="Normal 270 2 2" xfId="22017"/>
    <cellStyle name="Normal 270 3" xfId="3320"/>
    <cellStyle name="Normal 270 3 2" xfId="22018"/>
    <cellStyle name="Normal 270 4" xfId="22019"/>
    <cellStyle name="Normal 271" xfId="3321"/>
    <cellStyle name="Normal 271 2" xfId="3322"/>
    <cellStyle name="Normal 271 2 2" xfId="22020"/>
    <cellStyle name="Normal 271 3" xfId="3323"/>
    <cellStyle name="Normal 271 3 2" xfId="22021"/>
    <cellStyle name="Normal 271 4" xfId="22022"/>
    <cellStyle name="Normal 272" xfId="3324"/>
    <cellStyle name="Normal 272 2" xfId="3325"/>
    <cellStyle name="Normal 272 2 2" xfId="22023"/>
    <cellStyle name="Normal 272 3" xfId="3326"/>
    <cellStyle name="Normal 272 3 2" xfId="22024"/>
    <cellStyle name="Normal 272 4" xfId="22025"/>
    <cellStyle name="Normal 273" xfId="3327"/>
    <cellStyle name="Normal 273 2" xfId="3328"/>
    <cellStyle name="Normal 273 2 2" xfId="22026"/>
    <cellStyle name="Normal 273 3" xfId="3329"/>
    <cellStyle name="Normal 273 3 2" xfId="22027"/>
    <cellStyle name="Normal 273 4" xfId="22028"/>
    <cellStyle name="Normal 274" xfId="3330"/>
    <cellStyle name="Normal 274 2" xfId="3331"/>
    <cellStyle name="Normal 274 2 2" xfId="22029"/>
    <cellStyle name="Normal 274 3" xfId="3332"/>
    <cellStyle name="Normal 274 3 2" xfId="22030"/>
    <cellStyle name="Normal 274 4" xfId="22031"/>
    <cellStyle name="Normal 275" xfId="3333"/>
    <cellStyle name="Normal 275 2" xfId="3334"/>
    <cellStyle name="Normal 275 2 2" xfId="22032"/>
    <cellStyle name="Normal 275 3" xfId="3335"/>
    <cellStyle name="Normal 275 3 2" xfId="22033"/>
    <cellStyle name="Normal 275 4" xfId="22034"/>
    <cellStyle name="Normal 276" xfId="3336"/>
    <cellStyle name="Normal 276 2" xfId="3337"/>
    <cellStyle name="Normal 276 2 2" xfId="22035"/>
    <cellStyle name="Normal 276 3" xfId="3338"/>
    <cellStyle name="Normal 276 3 2" xfId="22036"/>
    <cellStyle name="Normal 276 4" xfId="22037"/>
    <cellStyle name="Normal 277" xfId="3339"/>
    <cellStyle name="Normal 277 2" xfId="3340"/>
    <cellStyle name="Normal 277 2 2" xfId="22038"/>
    <cellStyle name="Normal 277 3" xfId="3341"/>
    <cellStyle name="Normal 277 3 2" xfId="22039"/>
    <cellStyle name="Normal 277 4" xfId="22040"/>
    <cellStyle name="Normal 278" xfId="3342"/>
    <cellStyle name="Normal 278 2" xfId="3343"/>
    <cellStyle name="Normal 278 2 2" xfId="22041"/>
    <cellStyle name="Normal 278 3" xfId="3344"/>
    <cellStyle name="Normal 278 3 2" xfId="22042"/>
    <cellStyle name="Normal 278 4" xfId="22043"/>
    <cellStyle name="Normal 279" xfId="3345"/>
    <cellStyle name="Normal 279 2" xfId="3346"/>
    <cellStyle name="Normal 279 2 2" xfId="22044"/>
    <cellStyle name="Normal 279 3" xfId="3347"/>
    <cellStyle name="Normal 279 3 2" xfId="22045"/>
    <cellStyle name="Normal 279 4" xfId="22046"/>
    <cellStyle name="Normal 28" xfId="3348"/>
    <cellStyle name="Normal 28 2" xfId="3349"/>
    <cellStyle name="Normal 28 2 2" xfId="30245"/>
    <cellStyle name="Normal 28 2 3" xfId="30246"/>
    <cellStyle name="Normal 28 2 4" xfId="40766"/>
    <cellStyle name="Normal 28 3" xfId="5606"/>
    <cellStyle name="Normal 28 3 2" xfId="38582"/>
    <cellStyle name="Normal 28 4" xfId="30247"/>
    <cellStyle name="Normal 28 4 2" xfId="38583"/>
    <cellStyle name="Normal 28 5" xfId="30248"/>
    <cellStyle name="Normal 28 6" xfId="30249"/>
    <cellStyle name="Normal 28_X" xfId="40767"/>
    <cellStyle name="Normal 280" xfId="3350"/>
    <cellStyle name="Normal 280 2" xfId="3351"/>
    <cellStyle name="Normal 280 2 2" xfId="22047"/>
    <cellStyle name="Normal 280 3" xfId="3352"/>
    <cellStyle name="Normal 280 3 2" xfId="22048"/>
    <cellStyle name="Normal 280 4" xfId="22049"/>
    <cellStyle name="Normal 281" xfId="3353"/>
    <cellStyle name="Normal 281 2" xfId="3354"/>
    <cellStyle name="Normal 281 2 2" xfId="22050"/>
    <cellStyle name="Normal 281 3" xfId="3355"/>
    <cellStyle name="Normal 281 3 2" xfId="22051"/>
    <cellStyle name="Normal 281 4" xfId="22052"/>
    <cellStyle name="Normal 282" xfId="3356"/>
    <cellStyle name="Normal 282 2" xfId="3357"/>
    <cellStyle name="Normal 282 2 2" xfId="22053"/>
    <cellStyle name="Normal 282 3" xfId="3358"/>
    <cellStyle name="Normal 282 3 2" xfId="22054"/>
    <cellStyle name="Normal 282 4" xfId="22055"/>
    <cellStyle name="Normal 283" xfId="3359"/>
    <cellStyle name="Normal 283 2" xfId="3360"/>
    <cellStyle name="Normal 283 2 2" xfId="22056"/>
    <cellStyle name="Normal 283 3" xfId="3361"/>
    <cellStyle name="Normal 283 3 2" xfId="22057"/>
    <cellStyle name="Normal 283 4" xfId="22058"/>
    <cellStyle name="Normal 284" xfId="3362"/>
    <cellStyle name="Normal 284 2" xfId="22059"/>
    <cellStyle name="Normal 284 3" xfId="38584"/>
    <cellStyle name="Normal 285" xfId="3363"/>
    <cellStyle name="Normal 285 2" xfId="22060"/>
    <cellStyle name="Normal 285 3" xfId="38585"/>
    <cellStyle name="Normal 286" xfId="3364"/>
    <cellStyle name="Normal 286 2" xfId="22061"/>
    <cellStyle name="Normal 286 3" xfId="38586"/>
    <cellStyle name="Normal 287" xfId="3365"/>
    <cellStyle name="Normal 287 2" xfId="22062"/>
    <cellStyle name="Normal 287 3" xfId="38587"/>
    <cellStyle name="Normal 288" xfId="3366"/>
    <cellStyle name="Normal 288 2" xfId="22063"/>
    <cellStyle name="Normal 288 3" xfId="38588"/>
    <cellStyle name="Normal 289" xfId="3367"/>
    <cellStyle name="Normal 289 2" xfId="22064"/>
    <cellStyle name="Normal 289 3" xfId="38589"/>
    <cellStyle name="Normal 29" xfId="3368"/>
    <cellStyle name="Normal 29 2" xfId="3369"/>
    <cellStyle name="Normal 29 2 2" xfId="30250"/>
    <cellStyle name="Normal 29 2 3" xfId="30251"/>
    <cellStyle name="Normal 29 3" xfId="5949"/>
    <cellStyle name="Normal 29 3 2" xfId="38590"/>
    <cellStyle name="Normal 29 4" xfId="30252"/>
    <cellStyle name="Normal 29 4 2" xfId="38591"/>
    <cellStyle name="Normal 29 5" xfId="30253"/>
    <cellStyle name="Normal 29 6" xfId="30254"/>
    <cellStyle name="Normal 290" xfId="3370"/>
    <cellStyle name="Normal 290 2" xfId="22065"/>
    <cellStyle name="Normal 290 3" xfId="38592"/>
    <cellStyle name="Normal 291" xfId="3371"/>
    <cellStyle name="Normal 291 2" xfId="22066"/>
    <cellStyle name="Normal 291 3" xfId="38593"/>
    <cellStyle name="Normal 292" xfId="3372"/>
    <cellStyle name="Normal 292 2" xfId="22067"/>
    <cellStyle name="Normal 292 3" xfId="38594"/>
    <cellStyle name="Normal 293" xfId="3373"/>
    <cellStyle name="Normal 293 2" xfId="22068"/>
    <cellStyle name="Normal 293 3" xfId="38595"/>
    <cellStyle name="Normal 294" xfId="3374"/>
    <cellStyle name="Normal 294 2" xfId="22069"/>
    <cellStyle name="Normal 294 3" xfId="38596"/>
    <cellStyle name="Normal 295" xfId="3375"/>
    <cellStyle name="Normal 295 2" xfId="22070"/>
    <cellStyle name="Normal 295 3" xfId="38597"/>
    <cellStyle name="Normal 296" xfId="3376"/>
    <cellStyle name="Normal 296 2" xfId="22071"/>
    <cellStyle name="Normal 296 3" xfId="38598"/>
    <cellStyle name="Normal 297" xfId="3377"/>
    <cellStyle name="Normal 297 2" xfId="22072"/>
    <cellStyle name="Normal 297 3" xfId="38599"/>
    <cellStyle name="Normal 298" xfId="3378"/>
    <cellStyle name="Normal 298 2" xfId="3379"/>
    <cellStyle name="Normal 298 2 2" xfId="22073"/>
    <cellStyle name="Normal 298 3" xfId="22074"/>
    <cellStyle name="Normal 299" xfId="3380"/>
    <cellStyle name="Normal 299 2" xfId="22075"/>
    <cellStyle name="Normal 299 3" xfId="38600"/>
    <cellStyle name="Normal 3" xfId="569"/>
    <cellStyle name="Normal 3 1" xfId="3381"/>
    <cellStyle name="Normal 3 10" xfId="30255"/>
    <cellStyle name="Normal 3 10 2" xfId="30256"/>
    <cellStyle name="Normal 3 10 2 2" xfId="38601"/>
    <cellStyle name="Normal 3 10 3" xfId="30257"/>
    <cellStyle name="Normal 3 10 4" xfId="30258"/>
    <cellStyle name="Normal 3 11" xfId="30259"/>
    <cellStyle name="Normal 3 11 2" xfId="30260"/>
    <cellStyle name="Normal 3 11 3" xfId="30261"/>
    <cellStyle name="Normal 3 12" xfId="30262"/>
    <cellStyle name="Normal 3 12 2" xfId="30263"/>
    <cellStyle name="Normal 3 12 3" xfId="38602"/>
    <cellStyle name="Normal 3 13" xfId="30264"/>
    <cellStyle name="Normal 3 13 2" xfId="30265"/>
    <cellStyle name="Normal 3 13 3" xfId="38603"/>
    <cellStyle name="Normal 3 14" xfId="30266"/>
    <cellStyle name="Normal 3 14 2" xfId="30267"/>
    <cellStyle name="Normal 3 14 3" xfId="38604"/>
    <cellStyle name="Normal 3 15" xfId="30268"/>
    <cellStyle name="Normal 3 15 2" xfId="30269"/>
    <cellStyle name="Normal 3 15 3" xfId="38605"/>
    <cellStyle name="Normal 3 16" xfId="30270"/>
    <cellStyle name="Normal 3 16 2" xfId="30271"/>
    <cellStyle name="Normal 3 16 3" xfId="38606"/>
    <cellStyle name="Normal 3 17" xfId="30272"/>
    <cellStyle name="Normal 3 17 2" xfId="30273"/>
    <cellStyle name="Normal 3 17 3" xfId="38607"/>
    <cellStyle name="Normal 3 18" xfId="30274"/>
    <cellStyle name="Normal 3 18 2" xfId="30275"/>
    <cellStyle name="Normal 3 18 3" xfId="38608"/>
    <cellStyle name="Normal 3 19" xfId="30276"/>
    <cellStyle name="Normal 3 19 2" xfId="30277"/>
    <cellStyle name="Normal 3 19 3" xfId="38609"/>
    <cellStyle name="Normal 3 2" xfId="3382"/>
    <cellStyle name="Normal 3 2 10" xfId="40768"/>
    <cellStyle name="Normal 3 2 2" xfId="3383"/>
    <cellStyle name="Normal 3 2 2 2" xfId="30278"/>
    <cellStyle name="Normal 3 2 2 2 2" xfId="40769"/>
    <cellStyle name="Normal 3 2 2 2 2 2" xfId="40770"/>
    <cellStyle name="Normal 3 2 2 2 3" xfId="40771"/>
    <cellStyle name="Normal 3 2 2 2 4" xfId="40772"/>
    <cellStyle name="Normal 3 2 2 3" xfId="30279"/>
    <cellStyle name="Normal 3 2 2 3 2" xfId="40773"/>
    <cellStyle name="Normal 3 2 2 4" xfId="40774"/>
    <cellStyle name="Normal 3 2 2 4 2" xfId="40775"/>
    <cellStyle name="Normal 3 2 2 5" xfId="40776"/>
    <cellStyle name="Normal 3 2 2_X" xfId="40777"/>
    <cellStyle name="Normal 3 2 3" xfId="3384"/>
    <cellStyle name="Normal 3 2 3 2" xfId="22076"/>
    <cellStyle name="Normal 3 2 3 3" xfId="30280"/>
    <cellStyle name="Normal 3 2 4" xfId="22077"/>
    <cellStyle name="Normal 3 2 4 2" xfId="22078"/>
    <cellStyle name="Normal 3 2 4 2 2" xfId="38610"/>
    <cellStyle name="Normal 3 2 4 3" xfId="30281"/>
    <cellStyle name="Normal 3 2 4 3 2" xfId="38611"/>
    <cellStyle name="Normal 3 2 4 4" xfId="30282"/>
    <cellStyle name="Normal 3 2 4 5" xfId="38612"/>
    <cellStyle name="Normal 3 2 5" xfId="30283"/>
    <cellStyle name="Normal 3 2 5 2" xfId="38613"/>
    <cellStyle name="Normal 3 2 6" xfId="30284"/>
    <cellStyle name="Normal 3 2 6 2" xfId="38614"/>
    <cellStyle name="Normal 3 2 7" xfId="30285"/>
    <cellStyle name="Normal 3 2 8" xfId="38615"/>
    <cellStyle name="Normal 3 2 9" xfId="40778"/>
    <cellStyle name="Normal 3 2_Data01032012" xfId="40779"/>
    <cellStyle name="Normal 3 20" xfId="30286"/>
    <cellStyle name="Normal 3 20 2" xfId="30287"/>
    <cellStyle name="Normal 3 20 3" xfId="38616"/>
    <cellStyle name="Normal 3 21" xfId="30288"/>
    <cellStyle name="Normal 3 21 2" xfId="30289"/>
    <cellStyle name="Normal 3 21 3" xfId="38617"/>
    <cellStyle name="Normal 3 22" xfId="30290"/>
    <cellStyle name="Normal 3 22 2" xfId="30291"/>
    <cellStyle name="Normal 3 22 3" xfId="38618"/>
    <cellStyle name="Normal 3 23" xfId="30292"/>
    <cellStyle name="Normal 3 23 2" xfId="30293"/>
    <cellStyle name="Normal 3 23 3" xfId="38619"/>
    <cellStyle name="Normal 3 24" xfId="30294"/>
    <cellStyle name="Normal 3 24 2" xfId="30295"/>
    <cellStyle name="Normal 3 24 3" xfId="38620"/>
    <cellStyle name="Normal 3 25" xfId="30296"/>
    <cellStyle name="Normal 3 25 2" xfId="30297"/>
    <cellStyle name="Normal 3 25 3" xfId="38621"/>
    <cellStyle name="Normal 3 26" xfId="30298"/>
    <cellStyle name="Normal 3 26 2" xfId="30299"/>
    <cellStyle name="Normal 3 26 3" xfId="38622"/>
    <cellStyle name="Normal 3 27" xfId="30300"/>
    <cellStyle name="Normal 3 27 2" xfId="30301"/>
    <cellStyle name="Normal 3 27 3" xfId="38623"/>
    <cellStyle name="Normal 3 28" xfId="30302"/>
    <cellStyle name="Normal 3 28 2" xfId="30303"/>
    <cellStyle name="Normal 3 28 2 2" xfId="30304"/>
    <cellStyle name="Normal 3 28 2 3" xfId="38624"/>
    <cellStyle name="Normal 3 28 3" xfId="30305"/>
    <cellStyle name="Normal 3 28 4" xfId="38625"/>
    <cellStyle name="Normal 3 29" xfId="30306"/>
    <cellStyle name="Normal 3 29 2" xfId="30307"/>
    <cellStyle name="Normal 3 29 3" xfId="38626"/>
    <cellStyle name="Normal 3 3" xfId="3385"/>
    <cellStyle name="Normal 3 3 10" xfId="22079"/>
    <cellStyle name="Normal 3 3 2" xfId="3386"/>
    <cellStyle name="Normal 3 3 2 2" xfId="3387"/>
    <cellStyle name="Normal 3 3 2 2 2" xfId="3388"/>
    <cellStyle name="Normal 3 3 2 2 2 2" xfId="3389"/>
    <cellStyle name="Normal 3 3 2 2 2 2 2" xfId="3390"/>
    <cellStyle name="Normal 3 3 2 2 2 3" xfId="3391"/>
    <cellStyle name="Normal 3 3 2 2 3" xfId="3392"/>
    <cellStyle name="Normal 3 3 2 2 3 2" xfId="3393"/>
    <cellStyle name="Normal 3 3 2 2 4" xfId="3394"/>
    <cellStyle name="Normal 3 3 2 2 5" xfId="41850"/>
    <cellStyle name="Normal 3 3 2 3" xfId="3395"/>
    <cellStyle name="Normal 3 3 2 3 2" xfId="3396"/>
    <cellStyle name="Normal 3 3 2 3 2 2" xfId="3397"/>
    <cellStyle name="Normal 3 3 2 3 3" xfId="3398"/>
    <cellStyle name="Normal 3 3 2 4" xfId="3399"/>
    <cellStyle name="Normal 3 3 2 4 2" xfId="3400"/>
    <cellStyle name="Normal 3 3 2 5" xfId="3401"/>
    <cellStyle name="Normal 3 3 2 6" xfId="41851"/>
    <cellStyle name="Normal 3 3 3" xfId="3402"/>
    <cellStyle name="Normal 3 3 3 2" xfId="3403"/>
    <cellStyle name="Normal 3 3 3 2 2" xfId="3404"/>
    <cellStyle name="Normal 3 3 3 2 2 2" xfId="3405"/>
    <cellStyle name="Normal 3 3 3 2 3" xfId="3406"/>
    <cellStyle name="Normal 3 3 3 3" xfId="3407"/>
    <cellStyle name="Normal 3 3 3 3 2" xfId="3408"/>
    <cellStyle name="Normal 3 3 3 4" xfId="3409"/>
    <cellStyle name="Normal 3 3 3 5" xfId="41852"/>
    <cellStyle name="Normal 3 3 4" xfId="3410"/>
    <cellStyle name="Normal 3 3 4 2" xfId="3411"/>
    <cellStyle name="Normal 3 3 4 2 2" xfId="3412"/>
    <cellStyle name="Normal 3 3 4 2 2 2" xfId="3413"/>
    <cellStyle name="Normal 3 3 4 2 3" xfId="3414"/>
    <cellStyle name="Normal 3 3 4 3" xfId="3415"/>
    <cellStyle name="Normal 3 3 4 3 2" xfId="3416"/>
    <cellStyle name="Normal 3 3 4 4" xfId="3417"/>
    <cellStyle name="Normal 3 3 5" xfId="3418"/>
    <cellStyle name="Normal 3 3 5 2" xfId="3419"/>
    <cellStyle name="Normal 3 3 5 2 2" xfId="3420"/>
    <cellStyle name="Normal 3 3 5 2 2 2" xfId="3421"/>
    <cellStyle name="Normal 3 3 5 2 3" xfId="3422"/>
    <cellStyle name="Normal 3 3 5 3" xfId="3423"/>
    <cellStyle name="Normal 3 3 5 3 2" xfId="3424"/>
    <cellStyle name="Normal 3 3 5 4" xfId="3425"/>
    <cellStyle name="Normal 3 3 6" xfId="3426"/>
    <cellStyle name="Normal 3 3 6 2" xfId="3427"/>
    <cellStyle name="Normal 3 3 6 2 2" xfId="3428"/>
    <cellStyle name="Normal 3 3 6 3" xfId="3429"/>
    <cellStyle name="Normal 3 3 7" xfId="3430"/>
    <cellStyle name="Normal 3 3 7 2" xfId="3431"/>
    <cellStyle name="Normal 3 3 8" xfId="3432"/>
    <cellStyle name="Normal 3 3 9" xfId="3433"/>
    <cellStyle name="Normal 3 30" xfId="30308"/>
    <cellStyle name="Normal 3 30 2" xfId="30309"/>
    <cellStyle name="Normal 3 30 3" xfId="38627"/>
    <cellStyle name="Normal 3 31" xfId="30310"/>
    <cellStyle name="Normal 3 31 2" xfId="41853"/>
    <cellStyle name="Normal 3 32" xfId="38628"/>
    <cellStyle name="Normal 3 33" xfId="40780"/>
    <cellStyle name="Normal 3 34" xfId="40781"/>
    <cellStyle name="Normal 3 4" xfId="3434"/>
    <cellStyle name="Normal 3 4 2" xfId="3435"/>
    <cellStyle name="Normal 3 4 2 2" xfId="30311"/>
    <cellStyle name="Normal 3 4 2 2 2" xfId="38629"/>
    <cellStyle name="Normal 3 4 2 3" xfId="30312"/>
    <cellStyle name="Normal 3 4 2 3 2" xfId="38630"/>
    <cellStyle name="Normal 3 4 2 4" xfId="30313"/>
    <cellStyle name="Normal 3 4 3" xfId="30314"/>
    <cellStyle name="Normal 3 4 3 2" xfId="38631"/>
    <cellStyle name="Normal 3 4 4" xfId="30315"/>
    <cellStyle name="Normal 3 4 4 2" xfId="38632"/>
    <cellStyle name="Normal 3 4 5" xfId="30316"/>
    <cellStyle name="Normal 3 4 6" xfId="30317"/>
    <cellStyle name="Normal 3 5" xfId="3436"/>
    <cellStyle name="Normal 3 5 2" xfId="22080"/>
    <cellStyle name="Normal 3 5 2 2" xfId="38633"/>
    <cellStyle name="Normal 3 5 2 3" xfId="40782"/>
    <cellStyle name="Normal 3 5 3" xfId="30318"/>
    <cellStyle name="Normal 3 5 3 2" xfId="38634"/>
    <cellStyle name="Normal 3 5 4" xfId="30319"/>
    <cellStyle name="Normal 3 6" xfId="5950"/>
    <cellStyle name="Normal 3 6 2" xfId="30320"/>
    <cellStyle name="Normal 3 6 2 2" xfId="38635"/>
    <cellStyle name="Normal 3 6 3" xfId="30321"/>
    <cellStyle name="Normal 3 6 4" xfId="30322"/>
    <cellStyle name="Normal 3 7" xfId="5951"/>
    <cellStyle name="Normal 3 7 2" xfId="30323"/>
    <cellStyle name="Normal 3 7 2 2" xfId="40783"/>
    <cellStyle name="Normal 3 7 2 2 2" xfId="40784"/>
    <cellStyle name="Normal 3 7 2 2 2 2" xfId="40785"/>
    <cellStyle name="Normal 3 7 2 2 3" xfId="40786"/>
    <cellStyle name="Normal 3 7 2 2 3 2" xfId="40787"/>
    <cellStyle name="Normal 3 7 2 2 4" xfId="40788"/>
    <cellStyle name="Normal 3 7 2 3" xfId="40789"/>
    <cellStyle name="Normal 3 7 2 3 2" xfId="40790"/>
    <cellStyle name="Normal 3 7 2 4" xfId="40791"/>
    <cellStyle name="Normal 3 7 2 4 2" xfId="40792"/>
    <cellStyle name="Normal 3 7 2 5" xfId="40793"/>
    <cellStyle name="Normal 3 7 3" xfId="30324"/>
    <cellStyle name="Normal 3 7 3 2" xfId="40794"/>
    <cellStyle name="Normal 3 7 3 2 2" xfId="40795"/>
    <cellStyle name="Normal 3 7 3 3" xfId="40796"/>
    <cellStyle name="Normal 3 7 3 3 2" xfId="40797"/>
    <cellStyle name="Normal 3 7 3 4" xfId="40798"/>
    <cellStyle name="Normal 3 7 4" xfId="40799"/>
    <cellStyle name="Normal 3 7 5" xfId="40800"/>
    <cellStyle name="Normal 3 7 6" xfId="40801"/>
    <cellStyle name="Normal 3 8" xfId="5952"/>
    <cellStyle name="Normal 3 8 2" xfId="30325"/>
    <cellStyle name="Normal 3 8 2 2" xfId="30326"/>
    <cellStyle name="Normal 3 8 2 2 2" xfId="38636"/>
    <cellStyle name="Normal 3 8 2 3" xfId="38637"/>
    <cellStyle name="Normal 3 8 3" xfId="30327"/>
    <cellStyle name="Normal 3 8 3 2" xfId="38638"/>
    <cellStyle name="Normal 3 8 4" xfId="30328"/>
    <cellStyle name="Normal 3 8 5" xfId="30329"/>
    <cellStyle name="Normal 3 9" xfId="30330"/>
    <cellStyle name="Normal 3 9 2" xfId="30331"/>
    <cellStyle name="Normal 3 9 2 2" xfId="38639"/>
    <cellStyle name="Normal 3 9 3" xfId="30332"/>
    <cellStyle name="Normal 3 9 4" xfId="30333"/>
    <cellStyle name="Normal 3_10-WRD_charts_v1" xfId="5953"/>
    <cellStyle name="Normal 30" xfId="3437"/>
    <cellStyle name="Normal 30 2" xfId="3438"/>
    <cellStyle name="Normal 30 2 2" xfId="30334"/>
    <cellStyle name="Normal 30 2 3" xfId="30335"/>
    <cellStyle name="Normal 30 3" xfId="5954"/>
    <cellStyle name="Normal 30 3 2" xfId="38640"/>
    <cellStyle name="Normal 30 4" xfId="30336"/>
    <cellStyle name="Normal 30 4 2" xfId="38641"/>
    <cellStyle name="Normal 30 5" xfId="30337"/>
    <cellStyle name="Normal 30 6" xfId="30338"/>
    <cellStyle name="Normal 300" xfId="3439"/>
    <cellStyle name="Normal 300 2" xfId="22081"/>
    <cellStyle name="Normal 300 3" xfId="38642"/>
    <cellStyle name="Normal 301" xfId="3440"/>
    <cellStyle name="Normal 301 2" xfId="22082"/>
    <cellStyle name="Normal 301 3" xfId="38643"/>
    <cellStyle name="Normal 302" xfId="3441"/>
    <cellStyle name="Normal 302 2" xfId="22083"/>
    <cellStyle name="Normal 302 3" xfId="38644"/>
    <cellStyle name="Normal 303" xfId="3442"/>
    <cellStyle name="Normal 303 2" xfId="22084"/>
    <cellStyle name="Normal 303 3" xfId="38645"/>
    <cellStyle name="Normal 304" xfId="3443"/>
    <cellStyle name="Normal 304 2" xfId="22085"/>
    <cellStyle name="Normal 304 3" xfId="38646"/>
    <cellStyle name="Normal 305" xfId="3444"/>
    <cellStyle name="Normal 305 2" xfId="3445"/>
    <cellStyle name="Normal 305 2 2" xfId="22086"/>
    <cellStyle name="Normal 305 3" xfId="3446"/>
    <cellStyle name="Normal 305 3 2" xfId="22087"/>
    <cellStyle name="Normal 305 4" xfId="3447"/>
    <cellStyle name="Normal 305 4 2" xfId="22088"/>
    <cellStyle name="Normal 305 5" xfId="22089"/>
    <cellStyle name="Normal 306" xfId="3448"/>
    <cellStyle name="Normal 306 2" xfId="3449"/>
    <cellStyle name="Normal 306 2 2" xfId="22090"/>
    <cellStyle name="Normal 306 3" xfId="3450"/>
    <cellStyle name="Normal 306 3 2" xfId="22091"/>
    <cellStyle name="Normal 306 4" xfId="22092"/>
    <cellStyle name="Normal 307" xfId="3451"/>
    <cellStyle name="Normal 307 2" xfId="3452"/>
    <cellStyle name="Normal 307 2 2" xfId="22093"/>
    <cellStyle name="Normal 307 3" xfId="3453"/>
    <cellStyle name="Normal 307 3 2" xfId="22094"/>
    <cellStyle name="Normal 307 4" xfId="22095"/>
    <cellStyle name="Normal 308" xfId="3454"/>
    <cellStyle name="Normal 308 2" xfId="3455"/>
    <cellStyle name="Normal 308 2 2" xfId="22096"/>
    <cellStyle name="Normal 308 3" xfId="3456"/>
    <cellStyle name="Normal 308 3 2" xfId="22097"/>
    <cellStyle name="Normal 308 4" xfId="22098"/>
    <cellStyle name="Normal 309" xfId="3457"/>
    <cellStyle name="Normal 309 2" xfId="3458"/>
    <cellStyle name="Normal 309 2 2" xfId="22099"/>
    <cellStyle name="Normal 309 3" xfId="3459"/>
    <cellStyle name="Normal 309 3 2" xfId="22100"/>
    <cellStyle name="Normal 309 4" xfId="3460"/>
    <cellStyle name="Normal 309 4 2" xfId="22101"/>
    <cellStyle name="Normal 309 5" xfId="22102"/>
    <cellStyle name="Normal 31" xfId="3461"/>
    <cellStyle name="Normal 31 2" xfId="3462"/>
    <cellStyle name="Normal 31 2 2" xfId="30339"/>
    <cellStyle name="Normal 31 2 3" xfId="30340"/>
    <cellStyle name="Normal 31 2 4" xfId="40802"/>
    <cellStyle name="Normal 31 3" xfId="5955"/>
    <cellStyle name="Normal 31 3 2" xfId="38647"/>
    <cellStyle name="Normal 31 4" xfId="5956"/>
    <cellStyle name="Normal 31 4 2" xfId="38648"/>
    <cellStyle name="Normal 31 5" xfId="30341"/>
    <cellStyle name="Normal 31 6" xfId="30342"/>
    <cellStyle name="Normal 310" xfId="3463"/>
    <cellStyle name="Normal 310 2" xfId="3464"/>
    <cellStyle name="Normal 310 2 2" xfId="22103"/>
    <cellStyle name="Normal 310 3" xfId="3465"/>
    <cellStyle name="Normal 310 3 2" xfId="22104"/>
    <cellStyle name="Normal 310 4" xfId="22105"/>
    <cellStyle name="Normal 311" xfId="3466"/>
    <cellStyle name="Normal 311 2" xfId="3467"/>
    <cellStyle name="Normal 311 2 2" xfId="22106"/>
    <cellStyle name="Normal 311 3" xfId="3468"/>
    <cellStyle name="Normal 311 3 2" xfId="22107"/>
    <cellStyle name="Normal 311 4" xfId="22108"/>
    <cellStyle name="Normal 312" xfId="3469"/>
    <cellStyle name="Normal 312 2" xfId="3470"/>
    <cellStyle name="Normal 312 2 2" xfId="22109"/>
    <cellStyle name="Normal 312 3" xfId="3471"/>
    <cellStyle name="Normal 312 3 2" xfId="22110"/>
    <cellStyle name="Normal 312 4" xfId="22111"/>
    <cellStyle name="Normal 313" xfId="3472"/>
    <cellStyle name="Normal 313 2" xfId="3473"/>
    <cellStyle name="Normal 313 2 2" xfId="22112"/>
    <cellStyle name="Normal 313 3" xfId="3474"/>
    <cellStyle name="Normal 313 3 2" xfId="22113"/>
    <cellStyle name="Normal 313 4" xfId="22114"/>
    <cellStyle name="Normal 314" xfId="3475"/>
    <cellStyle name="Normal 314 2" xfId="3476"/>
    <cellStyle name="Normal 314 2 2" xfId="22115"/>
    <cellStyle name="Normal 314 3" xfId="3477"/>
    <cellStyle name="Normal 314 3 2" xfId="22116"/>
    <cellStyle name="Normal 314 4" xfId="22117"/>
    <cellStyle name="Normal 315" xfId="3478"/>
    <cellStyle name="Normal 315 2" xfId="3479"/>
    <cellStyle name="Normal 315 2 2" xfId="22118"/>
    <cellStyle name="Normal 315 3" xfId="3480"/>
    <cellStyle name="Normal 315 3 2" xfId="22119"/>
    <cellStyle name="Normal 315 4" xfId="3481"/>
    <cellStyle name="Normal 315 4 2" xfId="22120"/>
    <cellStyle name="Normal 315 5" xfId="22121"/>
    <cellStyle name="Normal 316" xfId="3482"/>
    <cellStyle name="Normal 316 2" xfId="3483"/>
    <cellStyle name="Normal 316 2 2" xfId="22122"/>
    <cellStyle name="Normal 316 3" xfId="3484"/>
    <cellStyle name="Normal 316 3 2" xfId="22123"/>
    <cellStyle name="Normal 316 4" xfId="22124"/>
    <cellStyle name="Normal 317" xfId="3485"/>
    <cellStyle name="Normal 317 2" xfId="3486"/>
    <cellStyle name="Normal 317 2 2" xfId="22125"/>
    <cellStyle name="Normal 317 3" xfId="3487"/>
    <cellStyle name="Normal 317 3 2" xfId="22126"/>
    <cellStyle name="Normal 317 4" xfId="22127"/>
    <cellStyle name="Normal 318" xfId="3488"/>
    <cellStyle name="Normal 318 2" xfId="3489"/>
    <cellStyle name="Normal 318 2 2" xfId="22128"/>
    <cellStyle name="Normal 318 3" xfId="3490"/>
    <cellStyle name="Normal 318 3 2" xfId="22129"/>
    <cellStyle name="Normal 318 4" xfId="3491"/>
    <cellStyle name="Normal 318 4 2" xfId="22130"/>
    <cellStyle name="Normal 318 5" xfId="22131"/>
    <cellStyle name="Normal 319" xfId="3492"/>
    <cellStyle name="Normal 319 2" xfId="22132"/>
    <cellStyle name="Normal 319 3" xfId="38649"/>
    <cellStyle name="Normal 32" xfId="3493"/>
    <cellStyle name="Normal 32 2" xfId="3494"/>
    <cellStyle name="Normal 32 2 2" xfId="30343"/>
    <cellStyle name="Normal 32 2 3" xfId="30344"/>
    <cellStyle name="Normal 32 2 4" xfId="40803"/>
    <cellStyle name="Normal 32 3" xfId="5957"/>
    <cellStyle name="Normal 32 3 2" xfId="38650"/>
    <cellStyle name="Normal 32 4" xfId="30345"/>
    <cellStyle name="Normal 32 4 2" xfId="38651"/>
    <cellStyle name="Normal 32 5" xfId="30346"/>
    <cellStyle name="Normal 32 6" xfId="30347"/>
    <cellStyle name="Normal 320" xfId="3495"/>
    <cellStyle name="Normal 320 2" xfId="22133"/>
    <cellStyle name="Normal 320 3" xfId="38652"/>
    <cellStyle name="Normal 321" xfId="3496"/>
    <cellStyle name="Normal 321 2" xfId="3497"/>
    <cellStyle name="Normal 321 2 2" xfId="22134"/>
    <cellStyle name="Normal 321 3" xfId="22135"/>
    <cellStyle name="Normal 322" xfId="3498"/>
    <cellStyle name="Normal 322 2" xfId="22136"/>
    <cellStyle name="Normal 322 3" xfId="38653"/>
    <cellStyle name="Normal 323" xfId="3499"/>
    <cellStyle name="Normal 323 2" xfId="22137"/>
    <cellStyle name="Normal 323 3" xfId="38654"/>
    <cellStyle name="Normal 324" xfId="3500"/>
    <cellStyle name="Normal 324 2" xfId="22138"/>
    <cellStyle name="Normal 324 3" xfId="38655"/>
    <cellStyle name="Normal 325" xfId="3501"/>
    <cellStyle name="Normal 325 2" xfId="22139"/>
    <cellStyle name="Normal 325 3" xfId="38656"/>
    <cellStyle name="Normal 326" xfId="3502"/>
    <cellStyle name="Normal 326 2" xfId="22140"/>
    <cellStyle name="Normal 326 3" xfId="38657"/>
    <cellStyle name="Normal 327" xfId="3503"/>
    <cellStyle name="Normal 327 2" xfId="22141"/>
    <cellStyle name="Normal 327 3" xfId="38658"/>
    <cellStyle name="Normal 328" xfId="3504"/>
    <cellStyle name="Normal 328 2" xfId="22142"/>
    <cellStyle name="Normal 328 3" xfId="38659"/>
    <cellStyle name="Normal 329" xfId="3505"/>
    <cellStyle name="Normal 329 2" xfId="3506"/>
    <cellStyle name="Normal 329 2 2" xfId="22143"/>
    <cellStyle name="Normal 329 3" xfId="22144"/>
    <cellStyle name="Normal 33" xfId="3507"/>
    <cellStyle name="Normal 33 2" xfId="3508"/>
    <cellStyle name="Normal 33 2 2" xfId="30348"/>
    <cellStyle name="Normal 33 2 2 2" xfId="38660"/>
    <cellStyle name="Normal 33 2 3" xfId="30349"/>
    <cellStyle name="Normal 33 2 4" xfId="30350"/>
    <cellStyle name="Normal 33 3" xfId="30351"/>
    <cellStyle name="Normal 33 3 2" xfId="30352"/>
    <cellStyle name="Normal 33 3 2 2" xfId="38661"/>
    <cellStyle name="Normal 33 3 3" xfId="38662"/>
    <cellStyle name="Normal 33 4" xfId="30353"/>
    <cellStyle name="Normal 33 4 2" xfId="38663"/>
    <cellStyle name="Normal 33 5" xfId="30354"/>
    <cellStyle name="Normal 33 6" xfId="40804"/>
    <cellStyle name="Normal 330" xfId="3509"/>
    <cellStyle name="Normal 330 2" xfId="22145"/>
    <cellStyle name="Normal 330 3" xfId="38664"/>
    <cellStyle name="Normal 331" xfId="3510"/>
    <cellStyle name="Normal 331 2" xfId="22146"/>
    <cellStyle name="Normal 331 3" xfId="38665"/>
    <cellStyle name="Normal 332" xfId="3511"/>
    <cellStyle name="Normal 332 2" xfId="22147"/>
    <cellStyle name="Normal 332 3" xfId="38666"/>
    <cellStyle name="Normal 333" xfId="3512"/>
    <cellStyle name="Normal 333 2" xfId="22148"/>
    <cellStyle name="Normal 333 3" xfId="38667"/>
    <cellStyle name="Normal 334" xfId="3513"/>
    <cellStyle name="Normal 334 2" xfId="22149"/>
    <cellStyle name="Normal 334 3" xfId="38668"/>
    <cellStyle name="Normal 335" xfId="3514"/>
    <cellStyle name="Normal 335 2" xfId="3515"/>
    <cellStyle name="Normal 335 2 2" xfId="22150"/>
    <cellStyle name="Normal 335 3" xfId="22151"/>
    <cellStyle name="Normal 336" xfId="3516"/>
    <cellStyle name="Normal 336 2" xfId="22152"/>
    <cellStyle name="Normal 336 3" xfId="38669"/>
    <cellStyle name="Normal 337" xfId="3517"/>
    <cellStyle name="Normal 337 2" xfId="3518"/>
    <cellStyle name="Normal 337 2 2" xfId="22153"/>
    <cellStyle name="Normal 337 3" xfId="22154"/>
    <cellStyle name="Normal 338" xfId="3519"/>
    <cellStyle name="Normal 338 2" xfId="22155"/>
    <cellStyle name="Normal 338 2 2" xfId="30355"/>
    <cellStyle name="Normal 338 2 3" xfId="38670"/>
    <cellStyle name="Normal 338 3" xfId="30356"/>
    <cellStyle name="Normal 338 4" xfId="38671"/>
    <cellStyle name="Normal 339" xfId="3520"/>
    <cellStyle name="Normal 339 2" xfId="22156"/>
    <cellStyle name="Normal 339 3" xfId="38672"/>
    <cellStyle name="Normal 34" xfId="3521"/>
    <cellStyle name="Normal 34 2" xfId="3522"/>
    <cellStyle name="Normal 34 2 2" xfId="30357"/>
    <cellStyle name="Normal 34 2 3" xfId="30358"/>
    <cellStyle name="Normal 34 3" xfId="30359"/>
    <cellStyle name="Normal 34 3 2" xfId="38673"/>
    <cellStyle name="Normal 34 4" xfId="30360"/>
    <cellStyle name="Normal 34 4 2" xfId="38674"/>
    <cellStyle name="Normal 34 5" xfId="30361"/>
    <cellStyle name="Normal 34 6" xfId="30362"/>
    <cellStyle name="Normal 340" xfId="3523"/>
    <cellStyle name="Normal 340 2" xfId="22157"/>
    <cellStyle name="Normal 340 3" xfId="38675"/>
    <cellStyle name="Normal 341" xfId="3524"/>
    <cellStyle name="Normal 341 2" xfId="22158"/>
    <cellStyle name="Normal 341 3" xfId="38676"/>
    <cellStyle name="Normal 342" xfId="3525"/>
    <cellStyle name="Normal 342 2" xfId="3526"/>
    <cellStyle name="Normal 342 2 2" xfId="22159"/>
    <cellStyle name="Normal 342 3" xfId="22160"/>
    <cellStyle name="Normal 343" xfId="3527"/>
    <cellStyle name="Normal 343 2" xfId="22161"/>
    <cellStyle name="Normal 343 3" xfId="38677"/>
    <cellStyle name="Normal 344" xfId="3528"/>
    <cellStyle name="Normal 344 10" xfId="40805"/>
    <cellStyle name="Normal 344 11" xfId="40806"/>
    <cellStyle name="Normal 344 12" xfId="40807"/>
    <cellStyle name="Normal 344 13" xfId="40808"/>
    <cellStyle name="Normal 344 14" xfId="40809"/>
    <cellStyle name="Normal 344 15" xfId="40810"/>
    <cellStyle name="Normal 344 16" xfId="40811"/>
    <cellStyle name="Normal 344 17" xfId="40812"/>
    <cellStyle name="Normal 344 18" xfId="40813"/>
    <cellStyle name="Normal 344 19" xfId="40814"/>
    <cellStyle name="Normal 344 2" xfId="22162"/>
    <cellStyle name="Normal 344 2 10" xfId="40815"/>
    <cellStyle name="Normal 344 2 11" xfId="40816"/>
    <cellStyle name="Normal 344 2 12" xfId="40817"/>
    <cellStyle name="Normal 344 2 13" xfId="40818"/>
    <cellStyle name="Normal 344 2 14" xfId="40819"/>
    <cellStyle name="Normal 344 2 15" xfId="40820"/>
    <cellStyle name="Normal 344 2 16" xfId="40821"/>
    <cellStyle name="Normal 344 2 17" xfId="40822"/>
    <cellStyle name="Normal 344 2 18" xfId="40823"/>
    <cellStyle name="Normal 344 2 19" xfId="40824"/>
    <cellStyle name="Normal 344 2 2" xfId="30363"/>
    <cellStyle name="Normal 344 2 2 2" xfId="40825"/>
    <cellStyle name="Normal 344 2 2 3" xfId="40826"/>
    <cellStyle name="Normal 344 2 3" xfId="38678"/>
    <cellStyle name="Normal 344 2 3 2" xfId="40827"/>
    <cellStyle name="Normal 344 2 3 3" xfId="40828"/>
    <cellStyle name="Normal 344 2 4" xfId="40829"/>
    <cellStyle name="Normal 344 2 4 2" xfId="40830"/>
    <cellStyle name="Normal 344 2 5" xfId="40831"/>
    <cellStyle name="Normal 344 2 6" xfId="40832"/>
    <cellStyle name="Normal 344 2 7" xfId="40833"/>
    <cellStyle name="Normal 344 2 8" xfId="40834"/>
    <cellStyle name="Normal 344 2 9" xfId="40835"/>
    <cellStyle name="Normal 344 20" xfId="40836"/>
    <cellStyle name="Normal 344 21" xfId="40837"/>
    <cellStyle name="Normal 344 3" xfId="30364"/>
    <cellStyle name="Normal 344 3 10" xfId="40838"/>
    <cellStyle name="Normal 344 3 11" xfId="40839"/>
    <cellStyle name="Normal 344 3 12" xfId="40840"/>
    <cellStyle name="Normal 344 3 13" xfId="40841"/>
    <cellStyle name="Normal 344 3 14" xfId="40842"/>
    <cellStyle name="Normal 344 3 15" xfId="40843"/>
    <cellStyle name="Normal 344 3 16" xfId="40844"/>
    <cellStyle name="Normal 344 3 17" xfId="40845"/>
    <cellStyle name="Normal 344 3 2" xfId="40846"/>
    <cellStyle name="Normal 344 3 2 2" xfId="40847"/>
    <cellStyle name="Normal 344 3 2 3" xfId="40848"/>
    <cellStyle name="Normal 344 3 3" xfId="40849"/>
    <cellStyle name="Normal 344 3 3 2" xfId="40850"/>
    <cellStyle name="Normal 344 3 3 3" xfId="40851"/>
    <cellStyle name="Normal 344 3 4" xfId="40852"/>
    <cellStyle name="Normal 344 3 4 2" xfId="40853"/>
    <cellStyle name="Normal 344 3 5" xfId="40854"/>
    <cellStyle name="Normal 344 3 6" xfId="40855"/>
    <cellStyle name="Normal 344 3 7" xfId="40856"/>
    <cellStyle name="Normal 344 3 8" xfId="40857"/>
    <cellStyle name="Normal 344 3 9" xfId="40858"/>
    <cellStyle name="Normal 344 4" xfId="38679"/>
    <cellStyle name="Normal 344 4 2" xfId="40859"/>
    <cellStyle name="Normal 344 4 3" xfId="40860"/>
    <cellStyle name="Normal 344 5" xfId="40861"/>
    <cellStyle name="Normal 344 5 2" xfId="40862"/>
    <cellStyle name="Normal 344 5 3" xfId="40863"/>
    <cellStyle name="Normal 344 6" xfId="40864"/>
    <cellStyle name="Normal 344 6 2" xfId="40865"/>
    <cellStyle name="Normal 344 7" xfId="40866"/>
    <cellStyle name="Normal 344 8" xfId="40867"/>
    <cellStyle name="Normal 344 9" xfId="40868"/>
    <cellStyle name="Normal 345" xfId="3529"/>
    <cellStyle name="Normal 345 2" xfId="22163"/>
    <cellStyle name="Normal 345 3" xfId="38680"/>
    <cellStyle name="Normal 346" xfId="3530"/>
    <cellStyle name="Normal 346 2" xfId="3531"/>
    <cellStyle name="Normal 346 2 2" xfId="22164"/>
    <cellStyle name="Normal 346 2 3" xfId="38681"/>
    <cellStyle name="Normal 346 3" xfId="22165"/>
    <cellStyle name="Normal 346 4" xfId="38682"/>
    <cellStyle name="Normal 347" xfId="3532"/>
    <cellStyle name="Normal 347 2" xfId="22166"/>
    <cellStyle name="Normal 347 3" xfId="38683"/>
    <cellStyle name="Normal 348" xfId="3533"/>
    <cellStyle name="Normal 348 2" xfId="22167"/>
    <cellStyle name="Normal 348 3" xfId="38684"/>
    <cellStyle name="Normal 349" xfId="3534"/>
    <cellStyle name="Normal 349 2" xfId="22168"/>
    <cellStyle name="Normal 349 3" xfId="38685"/>
    <cellStyle name="Normal 35" xfId="3535"/>
    <cellStyle name="Normal 35 2" xfId="3536"/>
    <cellStyle name="Normal 35 2 2" xfId="30365"/>
    <cellStyle name="Normal 35 2 3" xfId="30366"/>
    <cellStyle name="Normal 35 3" xfId="5958"/>
    <cellStyle name="Normal 35 3 2" xfId="38686"/>
    <cellStyle name="Normal 35 4" xfId="30367"/>
    <cellStyle name="Normal 35 4 2" xfId="38687"/>
    <cellStyle name="Normal 35 5" xfId="30368"/>
    <cellStyle name="Normal 350" xfId="3537"/>
    <cellStyle name="Normal 350 2" xfId="22169"/>
    <cellStyle name="Normal 350 3" xfId="38688"/>
    <cellStyle name="Normal 351" xfId="3538"/>
    <cellStyle name="Normal 351 2" xfId="22170"/>
    <cellStyle name="Normal 351 3" xfId="38689"/>
    <cellStyle name="Normal 352" xfId="3539"/>
    <cellStyle name="Normal 352 2" xfId="22171"/>
    <cellStyle name="Normal 352 2 2" xfId="30369"/>
    <cellStyle name="Normal 352 2 2 2" xfId="38690"/>
    <cellStyle name="Normal 352 2 3" xfId="38691"/>
    <cellStyle name="Normal 352 3" xfId="30370"/>
    <cellStyle name="Normal 352 4" xfId="38692"/>
    <cellStyle name="Normal 353" xfId="3540"/>
    <cellStyle name="Normal 353 2" xfId="22172"/>
    <cellStyle name="Normal 354" xfId="3541"/>
    <cellStyle name="Normal 354 2" xfId="3542"/>
    <cellStyle name="Normal 354 2 2" xfId="22173"/>
    <cellStyle name="Normal 354 3" xfId="22174"/>
    <cellStyle name="Normal 355" xfId="3543"/>
    <cellStyle name="Normal 355 2" xfId="22175"/>
    <cellStyle name="Normal 355 3" xfId="38693"/>
    <cellStyle name="Normal 356" xfId="3544"/>
    <cellStyle name="Normal 356 2" xfId="22176"/>
    <cellStyle name="Normal 357" xfId="3545"/>
    <cellStyle name="Normal 357 2" xfId="3546"/>
    <cellStyle name="Normal 357 2 2" xfId="22177"/>
    <cellStyle name="Normal 357 3" xfId="22178"/>
    <cellStyle name="Normal 358" xfId="3547"/>
    <cellStyle name="Normal 358 2" xfId="22179"/>
    <cellStyle name="Normal 359" xfId="3548"/>
    <cellStyle name="Normal 359 2" xfId="22180"/>
    <cellStyle name="Normal 36" xfId="3549"/>
    <cellStyle name="Normal 36 2" xfId="3550"/>
    <cellStyle name="Normal 36 2 2" xfId="30371"/>
    <cellStyle name="Normal 36 2 3" xfId="30372"/>
    <cellStyle name="Normal 36 3" xfId="5959"/>
    <cellStyle name="Normal 36 3 2" xfId="38694"/>
    <cellStyle name="Normal 36 4" xfId="5960"/>
    <cellStyle name="Normal 36 4 2" xfId="38695"/>
    <cellStyle name="Normal 36 5" xfId="30373"/>
    <cellStyle name="Normal 36 6" xfId="30374"/>
    <cellStyle name="Normal 360" xfId="3551"/>
    <cellStyle name="Normal 360 2" xfId="22181"/>
    <cellStyle name="Normal 361" xfId="3552"/>
    <cellStyle name="Normal 361 2" xfId="22182"/>
    <cellStyle name="Normal 362" xfId="3553"/>
    <cellStyle name="Normal 362 2" xfId="22183"/>
    <cellStyle name="Normal 363" xfId="3554"/>
    <cellStyle name="Normal 363 2" xfId="22184"/>
    <cellStyle name="Normal 364" xfId="3555"/>
    <cellStyle name="Normal 364 2" xfId="22185"/>
    <cellStyle name="Normal 365" xfId="3556"/>
    <cellStyle name="Normal 365 2" xfId="22186"/>
    <cellStyle name="Normal 366" xfId="3557"/>
    <cellStyle name="Normal 366 2" xfId="3558"/>
    <cellStyle name="Normal 366 2 2" xfId="22187"/>
    <cellStyle name="Normal 366 3" xfId="22188"/>
    <cellStyle name="Normal 367" xfId="3559"/>
    <cellStyle name="Normal 367 2" xfId="22189"/>
    <cellStyle name="Normal 368" xfId="3560"/>
    <cellStyle name="Normal 368 2" xfId="22190"/>
    <cellStyle name="Normal 369" xfId="3561"/>
    <cellStyle name="Normal 369 2" xfId="22191"/>
    <cellStyle name="Normal 37" xfId="3562"/>
    <cellStyle name="Normal 37 2" xfId="3563"/>
    <cellStyle name="Normal 37 2 2" xfId="30375"/>
    <cellStyle name="Normal 37 2 3" xfId="30376"/>
    <cellStyle name="Normal 37 3" xfId="5961"/>
    <cellStyle name="Normal 37 3 2" xfId="38696"/>
    <cellStyle name="Normal 37 4" xfId="30377"/>
    <cellStyle name="Normal 37 4 2" xfId="38697"/>
    <cellStyle name="Normal 37 5" xfId="30378"/>
    <cellStyle name="Normal 37 6" xfId="40869"/>
    <cellStyle name="Normal 370" xfId="3564"/>
    <cellStyle name="Normal 370 2" xfId="22192"/>
    <cellStyle name="Normal 371" xfId="3565"/>
    <cellStyle name="Normal 371 2" xfId="22193"/>
    <cellStyle name="Normal 372" xfId="3566"/>
    <cellStyle name="Normal 372 2" xfId="22194"/>
    <cellStyle name="Normal 373" xfId="3567"/>
    <cellStyle name="Normal 373 2" xfId="22195"/>
    <cellStyle name="Normal 374" xfId="3568"/>
    <cellStyle name="Normal 374 2" xfId="3569"/>
    <cellStyle name="Normal 374 2 2" xfId="22196"/>
    <cellStyle name="Normal 374 3" xfId="3570"/>
    <cellStyle name="Normal 374 3 2" xfId="22197"/>
    <cellStyle name="Normal 374 4" xfId="22198"/>
    <cellStyle name="Normal 375" xfId="3571"/>
    <cellStyle name="Normal 375 2" xfId="3572"/>
    <cellStyle name="Normal 375 2 2" xfId="22199"/>
    <cellStyle name="Normal 375 3" xfId="3573"/>
    <cellStyle name="Normal 375 3 2" xfId="22200"/>
    <cellStyle name="Normal 375 4" xfId="22201"/>
    <cellStyle name="Normal 376" xfId="3574"/>
    <cellStyle name="Normal 376 2" xfId="3575"/>
    <cellStyle name="Normal 376 2 2" xfId="22202"/>
    <cellStyle name="Normal 376 3" xfId="3576"/>
    <cellStyle name="Normal 376 3 2" xfId="22203"/>
    <cellStyle name="Normal 376 4" xfId="3577"/>
    <cellStyle name="Normal 376 4 2" xfId="22204"/>
    <cellStyle name="Normal 376 5" xfId="22205"/>
    <cellStyle name="Normal 377" xfId="3578"/>
    <cellStyle name="Normal 377 2" xfId="3579"/>
    <cellStyle name="Normal 377 2 2" xfId="22206"/>
    <cellStyle name="Normal 377 3" xfId="3580"/>
    <cellStyle name="Normal 377 3 2" xfId="22207"/>
    <cellStyle name="Normal 377 4" xfId="22208"/>
    <cellStyle name="Normal 378" xfId="3581"/>
    <cellStyle name="Normal 378 2" xfId="3582"/>
    <cellStyle name="Normal 378 2 2" xfId="22209"/>
    <cellStyle name="Normal 378 3" xfId="3583"/>
    <cellStyle name="Normal 378 3 2" xfId="22210"/>
    <cellStyle name="Normal 378 4" xfId="22211"/>
    <cellStyle name="Normal 379" xfId="3584"/>
    <cellStyle name="Normal 379 2" xfId="3585"/>
    <cellStyle name="Normal 379 2 2" xfId="22212"/>
    <cellStyle name="Normal 379 3" xfId="3586"/>
    <cellStyle name="Normal 379 3 2" xfId="22213"/>
    <cellStyle name="Normal 379 4" xfId="22214"/>
    <cellStyle name="Normal 38" xfId="3587"/>
    <cellStyle name="Normal 38 2" xfId="3588"/>
    <cellStyle name="Normal 38 2 2" xfId="30379"/>
    <cellStyle name="Normal 38 2 3" xfId="30380"/>
    <cellStyle name="Normal 38 3" xfId="5962"/>
    <cellStyle name="Normal 38 3 2" xfId="38698"/>
    <cellStyle name="Normal 38 4" xfId="30381"/>
    <cellStyle name="Normal 38 4 2" xfId="38699"/>
    <cellStyle name="Normal 38 5" xfId="30382"/>
    <cellStyle name="Normal 38 6" xfId="40870"/>
    <cellStyle name="Normal 380" xfId="3589"/>
    <cellStyle name="Normal 380 2" xfId="3590"/>
    <cellStyle name="Normal 380 2 2" xfId="22215"/>
    <cellStyle name="Normal 380 3" xfId="3591"/>
    <cellStyle name="Normal 380 3 2" xfId="22216"/>
    <cellStyle name="Normal 380 4" xfId="3592"/>
    <cellStyle name="Normal 380 4 2" xfId="22217"/>
    <cellStyle name="Normal 380 5" xfId="22218"/>
    <cellStyle name="Normal 381" xfId="3593"/>
    <cellStyle name="Normal 381 2" xfId="3594"/>
    <cellStyle name="Normal 381 2 2" xfId="22219"/>
    <cellStyle name="Normal 381 3" xfId="3595"/>
    <cellStyle name="Normal 381 3 2" xfId="22220"/>
    <cellStyle name="Normal 381 4" xfId="22221"/>
    <cellStyle name="Normal 382" xfId="3596"/>
    <cellStyle name="Normal 382 2" xfId="3597"/>
    <cellStyle name="Normal 382 2 2" xfId="22222"/>
    <cellStyle name="Normal 382 3" xfId="3598"/>
    <cellStyle name="Normal 382 3 2" xfId="22223"/>
    <cellStyle name="Normal 382 4" xfId="22224"/>
    <cellStyle name="Normal 383" xfId="3599"/>
    <cellStyle name="Normal 383 2" xfId="3600"/>
    <cellStyle name="Normal 383 2 2" xfId="22225"/>
    <cellStyle name="Normal 383 3" xfId="3601"/>
    <cellStyle name="Normal 383 3 2" xfId="22226"/>
    <cellStyle name="Normal 383 4" xfId="22227"/>
    <cellStyle name="Normal 384" xfId="3602"/>
    <cellStyle name="Normal 384 2" xfId="3603"/>
    <cellStyle name="Normal 384 2 2" xfId="22228"/>
    <cellStyle name="Normal 384 3" xfId="3604"/>
    <cellStyle name="Normal 384 3 2" xfId="22229"/>
    <cellStyle name="Normal 384 4" xfId="22230"/>
    <cellStyle name="Normal 385" xfId="3605"/>
    <cellStyle name="Normal 385 2" xfId="3606"/>
    <cellStyle name="Normal 385 2 2" xfId="22231"/>
    <cellStyle name="Normal 385 3" xfId="3607"/>
    <cellStyle name="Normal 385 3 2" xfId="22232"/>
    <cellStyle name="Normal 385 4" xfId="3608"/>
    <cellStyle name="Normal 385 4 2" xfId="22233"/>
    <cellStyle name="Normal 385 5" xfId="22234"/>
    <cellStyle name="Normal 386" xfId="3609"/>
    <cellStyle name="Normal 386 2" xfId="3610"/>
    <cellStyle name="Normal 386 2 2" xfId="22235"/>
    <cellStyle name="Normal 386 3" xfId="3611"/>
    <cellStyle name="Normal 386 3 2" xfId="22236"/>
    <cellStyle name="Normal 386 4" xfId="22237"/>
    <cellStyle name="Normal 387" xfId="3612"/>
    <cellStyle name="Normal 387 2" xfId="3613"/>
    <cellStyle name="Normal 387 2 2" xfId="22238"/>
    <cellStyle name="Normal 387 3" xfId="3614"/>
    <cellStyle name="Normal 387 3 2" xfId="22239"/>
    <cellStyle name="Normal 387 4" xfId="22240"/>
    <cellStyle name="Normal 388" xfId="3615"/>
    <cellStyle name="Normal 388 2" xfId="3616"/>
    <cellStyle name="Normal 388 2 2" xfId="22241"/>
    <cellStyle name="Normal 388 3" xfId="3617"/>
    <cellStyle name="Normal 388 3 2" xfId="22242"/>
    <cellStyle name="Normal 388 4" xfId="22243"/>
    <cellStyle name="Normal 389" xfId="3618"/>
    <cellStyle name="Normal 389 2" xfId="3619"/>
    <cellStyle name="Normal 389 2 2" xfId="22244"/>
    <cellStyle name="Normal 389 3" xfId="3620"/>
    <cellStyle name="Normal 389 3 2" xfId="22245"/>
    <cellStyle name="Normal 389 4" xfId="3621"/>
    <cellStyle name="Normal 389 4 2" xfId="22246"/>
    <cellStyle name="Normal 389 5" xfId="22247"/>
    <cellStyle name="Normal 39" xfId="3622"/>
    <cellStyle name="Normal 39 2" xfId="3623"/>
    <cellStyle name="Normal 39 2 2" xfId="30383"/>
    <cellStyle name="Normal 39 2 3" xfId="30384"/>
    <cellStyle name="Normal 39 3" xfId="22248"/>
    <cellStyle name="Normal 39 3 2" xfId="38700"/>
    <cellStyle name="Normal 39 4" xfId="30385"/>
    <cellStyle name="Normal 39 4 2" xfId="38701"/>
    <cellStyle name="Normal 39 5" xfId="30386"/>
    <cellStyle name="Normal 39 6" xfId="30387"/>
    <cellStyle name="Normal 390" xfId="3624"/>
    <cellStyle name="Normal 390 2" xfId="3625"/>
    <cellStyle name="Normal 390 2 2" xfId="22249"/>
    <cellStyle name="Normal 390 3" xfId="3626"/>
    <cellStyle name="Normal 390 3 2" xfId="22250"/>
    <cellStyle name="Normal 390 4" xfId="22251"/>
    <cellStyle name="Normal 391" xfId="3627"/>
    <cellStyle name="Normal 391 2" xfId="3628"/>
    <cellStyle name="Normal 391 2 2" xfId="22252"/>
    <cellStyle name="Normal 391 3" xfId="3629"/>
    <cellStyle name="Normal 391 3 2" xfId="22253"/>
    <cellStyle name="Normal 391 4" xfId="22254"/>
    <cellStyle name="Normal 392" xfId="3630"/>
    <cellStyle name="Normal 392 2" xfId="3631"/>
    <cellStyle name="Normal 392 2 2" xfId="22255"/>
    <cellStyle name="Normal 392 3" xfId="3632"/>
    <cellStyle name="Normal 392 3 2" xfId="22256"/>
    <cellStyle name="Normal 392 4" xfId="3633"/>
    <cellStyle name="Normal 392 4 2" xfId="22257"/>
    <cellStyle name="Normal 392 5" xfId="22258"/>
    <cellStyle name="Normal 393" xfId="3634"/>
    <cellStyle name="Normal 393 2" xfId="3635"/>
    <cellStyle name="Normal 393 2 2" xfId="22259"/>
    <cellStyle name="Normal 393 3" xfId="3636"/>
    <cellStyle name="Normal 393 3 2" xfId="22260"/>
    <cellStyle name="Normal 393 4" xfId="22261"/>
    <cellStyle name="Normal 394" xfId="3637"/>
    <cellStyle name="Normal 394 2" xfId="3638"/>
    <cellStyle name="Normal 394 2 2" xfId="22262"/>
    <cellStyle name="Normal 394 3" xfId="3639"/>
    <cellStyle name="Normal 394 3 2" xfId="22263"/>
    <cellStyle name="Normal 394 4" xfId="22264"/>
    <cellStyle name="Normal 395" xfId="3640"/>
    <cellStyle name="Normal 395 2" xfId="22265"/>
    <cellStyle name="Normal 396" xfId="3641"/>
    <cellStyle name="Normal 396 2" xfId="3642"/>
    <cellStyle name="Normal 396 2 2" xfId="22266"/>
    <cellStyle name="Normal 396 3" xfId="3643"/>
    <cellStyle name="Normal 396 3 2" xfId="22267"/>
    <cellStyle name="Normal 396 4" xfId="22268"/>
    <cellStyle name="Normal 397" xfId="3644"/>
    <cellStyle name="Normal 397 2" xfId="3645"/>
    <cellStyle name="Normal 397 2 2" xfId="22269"/>
    <cellStyle name="Normal 397 3" xfId="3646"/>
    <cellStyle name="Normal 397 3 2" xfId="22270"/>
    <cellStyle name="Normal 397 4" xfId="22271"/>
    <cellStyle name="Normal 398" xfId="3647"/>
    <cellStyle name="Normal 398 2" xfId="3648"/>
    <cellStyle name="Normal 398 2 2" xfId="22272"/>
    <cellStyle name="Normal 398 3" xfId="3649"/>
    <cellStyle name="Normal 398 3 2" xfId="22273"/>
    <cellStyle name="Normal 398 4" xfId="22274"/>
    <cellStyle name="Normal 399" xfId="3650"/>
    <cellStyle name="Normal 399 2" xfId="3651"/>
    <cellStyle name="Normal 399 2 2" xfId="22275"/>
    <cellStyle name="Normal 399 3" xfId="3652"/>
    <cellStyle name="Normal 399 3 2" xfId="22276"/>
    <cellStyle name="Normal 399 4" xfId="22277"/>
    <cellStyle name="Normal 4" xfId="570"/>
    <cellStyle name="Normal 4 10" xfId="30388"/>
    <cellStyle name="Normal 4 10 2" xfId="38702"/>
    <cellStyle name="Normal 4 11" xfId="30389"/>
    <cellStyle name="Normal 4 12" xfId="30390"/>
    <cellStyle name="Normal 4 12 2" xfId="40871"/>
    <cellStyle name="Normal 4 13" xfId="38703"/>
    <cellStyle name="Normal 4 14" xfId="40872"/>
    <cellStyle name="Normal 4 14 2" xfId="40873"/>
    <cellStyle name="Normal 4 14 2 2" xfId="40874"/>
    <cellStyle name="Normal 4 14 3" xfId="40875"/>
    <cellStyle name="Normal 4 14 3 2" xfId="40876"/>
    <cellStyle name="Normal 4 14 4" xfId="40877"/>
    <cellStyle name="Normal 4 15" xfId="40878"/>
    <cellStyle name="Normal 4 16" xfId="40879"/>
    <cellStyle name="Normal 4 2" xfId="3653"/>
    <cellStyle name="Normal 4 2 2" xfId="3654"/>
    <cellStyle name="Normal 4 2 2 2" xfId="30391"/>
    <cellStyle name="Normal 4 2 2 2 2" xfId="38704"/>
    <cellStyle name="Normal 4 2 2 3" xfId="30392"/>
    <cellStyle name="Normal 4 2 2 4" xfId="30393"/>
    <cellStyle name="Normal 4 2 2 5" xfId="40880"/>
    <cellStyle name="Normal 4 2 2_X" xfId="40881"/>
    <cellStyle name="Normal 4 2 3" xfId="5963"/>
    <cellStyle name="Normal 4 2 3 2" xfId="30394"/>
    <cellStyle name="Normal 4 2 3 2 2" xfId="38705"/>
    <cellStyle name="Normal 4 2 3 3" xfId="38706"/>
    <cellStyle name="Normal 4 2 4" xfId="30395"/>
    <cellStyle name="Normal 4 2 4 2" xfId="38707"/>
    <cellStyle name="Normal 4 2 5" xfId="30396"/>
    <cellStyle name="Normal 4 2 6" xfId="30397"/>
    <cellStyle name="Normal 4 2 7" xfId="40882"/>
    <cellStyle name="Normal 4 2 8" xfId="40883"/>
    <cellStyle name="Normal 4 3" xfId="3655"/>
    <cellStyle name="Normal 4 3 2" xfId="22278"/>
    <cellStyle name="Normal 4 3 2 2" xfId="30398"/>
    <cellStyle name="Normal 4 3 2 2 2" xfId="38708"/>
    <cellStyle name="Normal 4 3 2 3" xfId="38709"/>
    <cellStyle name="Normal 4 3 3" xfId="30399"/>
    <cellStyle name="Normal 4 3 3 2" xfId="38710"/>
    <cellStyle name="Normal 4 3 4" xfId="30400"/>
    <cellStyle name="Normal 4 3 5" xfId="30401"/>
    <cellStyle name="Normal 4 4" xfId="3656"/>
    <cellStyle name="Normal 4 4 2" xfId="30402"/>
    <cellStyle name="Normal 4 4 2 2" xfId="38711"/>
    <cellStyle name="Normal 4 4 3" xfId="30403"/>
    <cellStyle name="Normal 4 4 3 2" xfId="38712"/>
    <cellStyle name="Normal 4 4 4" xfId="30404"/>
    <cellStyle name="Normal 4 4 5" xfId="38713"/>
    <cellStyle name="Normal 4 4 6" xfId="40884"/>
    <cellStyle name="Normal 4 5" xfId="3657"/>
    <cellStyle name="Normal 4 5 2" xfId="22279"/>
    <cellStyle name="Normal 4 5 2 2" xfId="30405"/>
    <cellStyle name="Normal 4 5 2 2 2" xfId="38714"/>
    <cellStyle name="Normal 4 5 2 3" xfId="38715"/>
    <cellStyle name="Normal 4 5 3" xfId="30406"/>
    <cellStyle name="Normal 4 5 3 2" xfId="30407"/>
    <cellStyle name="Normal 4 5 3 2 2" xfId="38716"/>
    <cellStyle name="Normal 4 5 3 3" xfId="38717"/>
    <cellStyle name="Normal 4 5 4" xfId="30408"/>
    <cellStyle name="Normal 4 5 4 2" xfId="38718"/>
    <cellStyle name="Normal 4 5 5" xfId="30409"/>
    <cellStyle name="Normal 4 5_X" xfId="40885"/>
    <cellStyle name="Normal 4 6" xfId="22280"/>
    <cellStyle name="Normal 4 6 2" xfId="30410"/>
    <cellStyle name="Normal 4 6 2 2" xfId="38719"/>
    <cellStyle name="Normal 4 6 3" xfId="30411"/>
    <cellStyle name="Normal 4 6 4" xfId="38720"/>
    <cellStyle name="Normal 4 7" xfId="30412"/>
    <cellStyle name="Normal 4 7 2" xfId="30413"/>
    <cellStyle name="Normal 4 7 2 2" xfId="38721"/>
    <cellStyle name="Normal 4 7 3" xfId="30414"/>
    <cellStyle name="Normal 4 7 4" xfId="38722"/>
    <cellStyle name="Normal 4 8" xfId="30415"/>
    <cellStyle name="Normal 4 8 2" xfId="38723"/>
    <cellStyle name="Normal 4 8 2 2" xfId="40886"/>
    <cellStyle name="Normal 4 8 2 2 2" xfId="40887"/>
    <cellStyle name="Normal 4 8 2 3" xfId="40888"/>
    <cellStyle name="Normal 4 8 2 3 2" xfId="40889"/>
    <cellStyle name="Normal 4 8 2 4" xfId="40890"/>
    <cellStyle name="Normal 4 8 3" xfId="40891"/>
    <cellStyle name="Normal 4 8 3 2" xfId="40892"/>
    <cellStyle name="Normal 4 8 3 2 2" xfId="40893"/>
    <cellStyle name="Normal 4 8 3 3" xfId="40894"/>
    <cellStyle name="Normal 4 8 3 3 2" xfId="40895"/>
    <cellStyle name="Normal 4 8 3 4" xfId="40896"/>
    <cellStyle name="Normal 4 8 4" xfId="40897"/>
    <cellStyle name="Normal 4 9" xfId="30416"/>
    <cellStyle name="Normal 4 9 2" xfId="38724"/>
    <cellStyle name="Normal 4 9 2 2" xfId="40898"/>
    <cellStyle name="Normal 4 9 2 2 2" xfId="40899"/>
    <cellStyle name="Normal 4 9 2 3" xfId="40900"/>
    <cellStyle name="Normal 4 9 2 3 2" xfId="40901"/>
    <cellStyle name="Normal 4 9 2 4" xfId="40902"/>
    <cellStyle name="Normal 4_ADMD budget appendices 19-03-09" xfId="40903"/>
    <cellStyle name="Normal 40" xfId="3658"/>
    <cellStyle name="Normal 40 2" xfId="3659"/>
    <cellStyle name="Normal 40 2 2" xfId="30417"/>
    <cellStyle name="Normal 40 2 3" xfId="30418"/>
    <cellStyle name="Normal 40 3" xfId="5964"/>
    <cellStyle name="Normal 40 3 2" xfId="38725"/>
    <cellStyle name="Normal 40 4" xfId="30419"/>
    <cellStyle name="Normal 40 4 2" xfId="38726"/>
    <cellStyle name="Normal 40 5" xfId="30420"/>
    <cellStyle name="Normal 400" xfId="3660"/>
    <cellStyle name="Normal 400 2" xfId="3661"/>
    <cellStyle name="Normal 400 2 2" xfId="22281"/>
    <cellStyle name="Normal 400 3" xfId="3662"/>
    <cellStyle name="Normal 400 3 2" xfId="22282"/>
    <cellStyle name="Normal 400 4" xfId="22283"/>
    <cellStyle name="Normal 401" xfId="3663"/>
    <cellStyle name="Normal 401 2" xfId="3664"/>
    <cellStyle name="Normal 401 2 2" xfId="22284"/>
    <cellStyle name="Normal 401 3" xfId="3665"/>
    <cellStyle name="Normal 401 3 2" xfId="22285"/>
    <cellStyle name="Normal 401 4" xfId="22286"/>
    <cellStyle name="Normal 402" xfId="3666"/>
    <cellStyle name="Normal 402 2" xfId="3667"/>
    <cellStyle name="Normal 402 2 2" xfId="22287"/>
    <cellStyle name="Normal 402 3" xfId="3668"/>
    <cellStyle name="Normal 402 3 2" xfId="22288"/>
    <cellStyle name="Normal 402 4" xfId="22289"/>
    <cellStyle name="Normal 403" xfId="3669"/>
    <cellStyle name="Normal 403 2" xfId="3670"/>
    <cellStyle name="Normal 403 2 2" xfId="22290"/>
    <cellStyle name="Normal 403 3" xfId="3671"/>
    <cellStyle name="Normal 403 3 2" xfId="22291"/>
    <cellStyle name="Normal 403 4" xfId="22292"/>
    <cellStyle name="Normal 404" xfId="3672"/>
    <cellStyle name="Normal 404 2" xfId="3673"/>
    <cellStyle name="Normal 404 2 2" xfId="22293"/>
    <cellStyle name="Normal 404 3" xfId="3674"/>
    <cellStyle name="Normal 404 3 2" xfId="22294"/>
    <cellStyle name="Normal 404 4" xfId="22295"/>
    <cellStyle name="Normal 405" xfId="3675"/>
    <cellStyle name="Normal 405 2" xfId="3676"/>
    <cellStyle name="Normal 405 2 2" xfId="22296"/>
    <cellStyle name="Normal 405 3" xfId="3677"/>
    <cellStyle name="Normal 405 3 2" xfId="22297"/>
    <cellStyle name="Normal 405 4" xfId="3678"/>
    <cellStyle name="Normal 405 4 2" xfId="22298"/>
    <cellStyle name="Normal 405 5" xfId="22299"/>
    <cellStyle name="Normal 406" xfId="3679"/>
    <cellStyle name="Normal 406 2" xfId="3680"/>
    <cellStyle name="Normal 406 2 2" xfId="22300"/>
    <cellStyle name="Normal 406 3" xfId="3681"/>
    <cellStyle name="Normal 406 3 2" xfId="22301"/>
    <cellStyle name="Normal 406 4" xfId="3682"/>
    <cellStyle name="Normal 406 4 2" xfId="22302"/>
    <cellStyle name="Normal 406 5" xfId="22303"/>
    <cellStyle name="Normal 407" xfId="3683"/>
    <cellStyle name="Normal 407 2" xfId="3684"/>
    <cellStyle name="Normal 407 2 2" xfId="22304"/>
    <cellStyle name="Normal 407 3" xfId="3685"/>
    <cellStyle name="Normal 407 3 2" xfId="22305"/>
    <cellStyle name="Normal 407 4" xfId="22306"/>
    <cellStyle name="Normal 408" xfId="3686"/>
    <cellStyle name="Normal 408 2" xfId="3687"/>
    <cellStyle name="Normal 408 2 2" xfId="22307"/>
    <cellStyle name="Normal 408 3" xfId="3688"/>
    <cellStyle name="Normal 408 3 2" xfId="22308"/>
    <cellStyle name="Normal 408 4" xfId="22309"/>
    <cellStyle name="Normal 409" xfId="3689"/>
    <cellStyle name="Normal 409 2" xfId="3690"/>
    <cellStyle name="Normal 409 2 2" xfId="22310"/>
    <cellStyle name="Normal 409 3" xfId="3691"/>
    <cellStyle name="Normal 409 3 2" xfId="22311"/>
    <cellStyle name="Normal 409 4" xfId="3692"/>
    <cellStyle name="Normal 409 4 2" xfId="22312"/>
    <cellStyle name="Normal 409 5" xfId="22313"/>
    <cellStyle name="Normal 41" xfId="571"/>
    <cellStyle name="Normal 41 2" xfId="3693"/>
    <cellStyle name="Normal 41 2 2" xfId="30421"/>
    <cellStyle name="Normal 41 2 3" xfId="30422"/>
    <cellStyle name="Normal 41 2_X" xfId="40904"/>
    <cellStyle name="Normal 41 3" xfId="22314"/>
    <cellStyle name="Normal 41 3 2" xfId="38727"/>
    <cellStyle name="Normal 41 3_X" xfId="40905"/>
    <cellStyle name="Normal 41 4" xfId="30423"/>
    <cellStyle name="Normal 41 4 2" xfId="38728"/>
    <cellStyle name="Normal 41 5" xfId="30424"/>
    <cellStyle name="Normal 41 6" xfId="30425"/>
    <cellStyle name="Normal 41_X" xfId="40906"/>
    <cellStyle name="Normal 410" xfId="3694"/>
    <cellStyle name="Normal 410 2" xfId="3695"/>
    <cellStyle name="Normal 410 2 2" xfId="22315"/>
    <cellStyle name="Normal 410 3" xfId="3696"/>
    <cellStyle name="Normal 410 3 2" xfId="22316"/>
    <cellStyle name="Normal 410 4" xfId="22317"/>
    <cellStyle name="Normal 411" xfId="3697"/>
    <cellStyle name="Normal 411 2" xfId="3698"/>
    <cellStyle name="Normal 411 2 2" xfId="22318"/>
    <cellStyle name="Normal 411 3" xfId="3699"/>
    <cellStyle name="Normal 411 3 2" xfId="22319"/>
    <cellStyle name="Normal 411 4" xfId="22320"/>
    <cellStyle name="Normal 412" xfId="3700"/>
    <cellStyle name="Normal 412 2" xfId="3701"/>
    <cellStyle name="Normal 412 2 2" xfId="22321"/>
    <cellStyle name="Normal 412 3" xfId="3702"/>
    <cellStyle name="Normal 412 3 2" xfId="22322"/>
    <cellStyle name="Normal 412 4" xfId="3703"/>
    <cellStyle name="Normal 412 4 2" xfId="22323"/>
    <cellStyle name="Normal 412 5" xfId="22324"/>
    <cellStyle name="Normal 413" xfId="3704"/>
    <cellStyle name="Normal 413 2" xfId="3705"/>
    <cellStyle name="Normal 413 2 2" xfId="22325"/>
    <cellStyle name="Normal 413 3" xfId="3706"/>
    <cellStyle name="Normal 413 3 2" xfId="22326"/>
    <cellStyle name="Normal 413 4" xfId="22327"/>
    <cellStyle name="Normal 414" xfId="3707"/>
    <cellStyle name="Normal 414 2" xfId="3708"/>
    <cellStyle name="Normal 414 2 2" xfId="22328"/>
    <cellStyle name="Normal 414 3" xfId="3709"/>
    <cellStyle name="Normal 414 3 2" xfId="22329"/>
    <cellStyle name="Normal 414 4" xfId="22330"/>
    <cellStyle name="Normal 415" xfId="3710"/>
    <cellStyle name="Normal 415 2" xfId="3711"/>
    <cellStyle name="Normal 415 2 2" xfId="22331"/>
    <cellStyle name="Normal 415 3" xfId="3712"/>
    <cellStyle name="Normal 415 3 2" xfId="3713"/>
    <cellStyle name="Normal 415 3 2 2" xfId="3714"/>
    <cellStyle name="Normal 415 3 3" xfId="3715"/>
    <cellStyle name="Normal 415 4" xfId="3716"/>
    <cellStyle name="Normal 415 4 2" xfId="3717"/>
    <cellStyle name="Normal 415 5" xfId="3718"/>
    <cellStyle name="Normal 416" xfId="3719"/>
    <cellStyle name="Normal 416 2" xfId="3720"/>
    <cellStyle name="Normal 416 2 2" xfId="22332"/>
    <cellStyle name="Normal 416 3" xfId="3721"/>
    <cellStyle name="Normal 416 3 2" xfId="3722"/>
    <cellStyle name="Normal 416 3 2 2" xfId="3723"/>
    <cellStyle name="Normal 416 3 3" xfId="3724"/>
    <cellStyle name="Normal 416 4" xfId="3725"/>
    <cellStyle name="Normal 416 4 2" xfId="3726"/>
    <cellStyle name="Normal 416 5" xfId="3727"/>
    <cellStyle name="Normal 417" xfId="3728"/>
    <cellStyle name="Normal 417 2" xfId="3729"/>
    <cellStyle name="Normal 417 2 2" xfId="22333"/>
    <cellStyle name="Normal 417 3" xfId="3730"/>
    <cellStyle name="Normal 417 3 2" xfId="3731"/>
    <cellStyle name="Normal 417 3 2 2" xfId="3732"/>
    <cellStyle name="Normal 417 3 3" xfId="3733"/>
    <cellStyle name="Normal 417 4" xfId="3734"/>
    <cellStyle name="Normal 417 4 2" xfId="3735"/>
    <cellStyle name="Normal 417 5" xfId="3736"/>
    <cellStyle name="Normal 417 6" xfId="22334"/>
    <cellStyle name="Normal 418" xfId="3737"/>
    <cellStyle name="Normal 418 2" xfId="3738"/>
    <cellStyle name="Normal 418 2 2" xfId="22335"/>
    <cellStyle name="Normal 418 3" xfId="3739"/>
    <cellStyle name="Normal 418 3 2" xfId="3740"/>
    <cellStyle name="Normal 418 3 2 2" xfId="3741"/>
    <cellStyle name="Normal 418 3 3" xfId="3742"/>
    <cellStyle name="Normal 418 4" xfId="3743"/>
    <cellStyle name="Normal 418 4 2" xfId="3744"/>
    <cellStyle name="Normal 418 5" xfId="3745"/>
    <cellStyle name="Normal 419" xfId="3746"/>
    <cellStyle name="Normal 419 2" xfId="3747"/>
    <cellStyle name="Normal 419 2 2" xfId="22336"/>
    <cellStyle name="Normal 419 3" xfId="3748"/>
    <cellStyle name="Normal 419 3 2" xfId="3749"/>
    <cellStyle name="Normal 419 3 2 2" xfId="3750"/>
    <cellStyle name="Normal 419 3 3" xfId="3751"/>
    <cellStyle name="Normal 419 4" xfId="3752"/>
    <cellStyle name="Normal 419 4 2" xfId="3753"/>
    <cellStyle name="Normal 419 5" xfId="3754"/>
    <cellStyle name="Normal 42" xfId="3755"/>
    <cellStyle name="Normal 42 2" xfId="3756"/>
    <cellStyle name="Normal 42 2 2" xfId="30426"/>
    <cellStyle name="Normal 42 2 3" xfId="30427"/>
    <cellStyle name="Normal 42 3" xfId="22337"/>
    <cellStyle name="Normal 42 3 2" xfId="38729"/>
    <cellStyle name="Normal 42 4" xfId="30428"/>
    <cellStyle name="Normal 42 4 2" xfId="38730"/>
    <cellStyle name="Normal 42 5" xfId="30429"/>
    <cellStyle name="Normal 42 6" xfId="40907"/>
    <cellStyle name="Normal 420" xfId="3757"/>
    <cellStyle name="Normal 420 2" xfId="3758"/>
    <cellStyle name="Normal 420 2 2" xfId="22338"/>
    <cellStyle name="Normal 420 3" xfId="3759"/>
    <cellStyle name="Normal 420 3 2" xfId="3760"/>
    <cellStyle name="Normal 420 3 2 2" xfId="3761"/>
    <cellStyle name="Normal 420 3 3" xfId="3762"/>
    <cellStyle name="Normal 420 4" xfId="3763"/>
    <cellStyle name="Normal 420 4 2" xfId="3764"/>
    <cellStyle name="Normal 420 5" xfId="3765"/>
    <cellStyle name="Normal 420 6" xfId="22339"/>
    <cellStyle name="Normal 421" xfId="3766"/>
    <cellStyle name="Normal 421 2" xfId="3767"/>
    <cellStyle name="Normal 421 2 2" xfId="22340"/>
    <cellStyle name="Normal 421 3" xfId="3768"/>
    <cellStyle name="Normal 421 3 2" xfId="3769"/>
    <cellStyle name="Normal 421 3 2 2" xfId="3770"/>
    <cellStyle name="Normal 421 3 3" xfId="3771"/>
    <cellStyle name="Normal 421 4" xfId="3772"/>
    <cellStyle name="Normal 421 4 2" xfId="3773"/>
    <cellStyle name="Normal 421 5" xfId="3774"/>
    <cellStyle name="Normal 421 6" xfId="22341"/>
    <cellStyle name="Normal 422" xfId="3775"/>
    <cellStyle name="Normal 422 2" xfId="3776"/>
    <cellStyle name="Normal 422 2 2" xfId="3777"/>
    <cellStyle name="Normal 422 2 2 2" xfId="22342"/>
    <cellStyle name="Normal 422 3" xfId="3778"/>
    <cellStyle name="Normal 422 3 2" xfId="3779"/>
    <cellStyle name="Normal 422 3 2 2" xfId="3780"/>
    <cellStyle name="Normal 422 3 3" xfId="3781"/>
    <cellStyle name="Normal 422 4" xfId="3782"/>
    <cellStyle name="Normal 422 4 2" xfId="3783"/>
    <cellStyle name="Normal 422 5" xfId="3784"/>
    <cellStyle name="Normal 423" xfId="3785"/>
    <cellStyle name="Normal 423 2" xfId="22343"/>
    <cellStyle name="Normal 424" xfId="3786"/>
    <cellStyle name="Normal 424 2" xfId="22344"/>
    <cellStyle name="Normal 425" xfId="3787"/>
    <cellStyle name="Normal 425 2" xfId="22345"/>
    <cellStyle name="Normal 426" xfId="3788"/>
    <cellStyle name="Normal 426 2" xfId="22346"/>
    <cellStyle name="Normal 427" xfId="3789"/>
    <cellStyle name="Normal 427 2" xfId="22347"/>
    <cellStyle name="Normal 428" xfId="3790"/>
    <cellStyle name="Normal 428 2" xfId="22348"/>
    <cellStyle name="Normal 429" xfId="3791"/>
    <cellStyle name="Normal 429 2" xfId="22349"/>
    <cellStyle name="Normal 43" xfId="3792"/>
    <cellStyle name="Normal 43 2" xfId="3793"/>
    <cellStyle name="Normal 43 2 2" xfId="30430"/>
    <cellStyle name="Normal 43 2 3" xfId="30431"/>
    <cellStyle name="Normal 43 3" xfId="22350"/>
    <cellStyle name="Normal 43 3 2" xfId="38731"/>
    <cellStyle name="Normal 43 4" xfId="30432"/>
    <cellStyle name="Normal 43 4 2" xfId="38732"/>
    <cellStyle name="Normal 43 5" xfId="30433"/>
    <cellStyle name="Normal 43 6" xfId="30434"/>
    <cellStyle name="Normal 430" xfId="3794"/>
    <cellStyle name="Normal 430 2" xfId="22351"/>
    <cellStyle name="Normal 431" xfId="3795"/>
    <cellStyle name="Normal 431 2" xfId="22352"/>
    <cellStyle name="Normal 432" xfId="3796"/>
    <cellStyle name="Normal 432 2" xfId="22353"/>
    <cellStyle name="Normal 433" xfId="3797"/>
    <cellStyle name="Normal 433 2" xfId="22354"/>
    <cellStyle name="Normal 434" xfId="3798"/>
    <cellStyle name="Normal 434 2" xfId="22355"/>
    <cellStyle name="Normal 435" xfId="3799"/>
    <cellStyle name="Normal 435 2" xfId="22356"/>
    <cellStyle name="Normal 436" xfId="3800"/>
    <cellStyle name="Normal 436 2" xfId="22357"/>
    <cellStyle name="Normal 437" xfId="3801"/>
    <cellStyle name="Normal 437 2" xfId="22358"/>
    <cellStyle name="Normal 438" xfId="3802"/>
    <cellStyle name="Normal 438 2" xfId="22359"/>
    <cellStyle name="Normal 439" xfId="3803"/>
    <cellStyle name="Normal 439 2" xfId="3804"/>
    <cellStyle name="Normal 439 2 2" xfId="22360"/>
    <cellStyle name="Normal 439 3" xfId="3805"/>
    <cellStyle name="Normal 439 3 2" xfId="22361"/>
    <cellStyle name="Normal 439 4" xfId="22362"/>
    <cellStyle name="Normal 44" xfId="3806"/>
    <cellStyle name="Normal 44 2" xfId="3807"/>
    <cellStyle name="Normal 44 2 2" xfId="30435"/>
    <cellStyle name="Normal 44 2 3" xfId="30436"/>
    <cellStyle name="Normal 44 3" xfId="22363"/>
    <cellStyle name="Normal 44 3 2" xfId="38733"/>
    <cellStyle name="Normal 44 4" xfId="30437"/>
    <cellStyle name="Normal 44 4 2" xfId="38734"/>
    <cellStyle name="Normal 44 5" xfId="30438"/>
    <cellStyle name="Normal 44 6" xfId="30439"/>
    <cellStyle name="Normal 44_X" xfId="40908"/>
    <cellStyle name="Normal 440" xfId="3808"/>
    <cellStyle name="Normal 440 2" xfId="3809"/>
    <cellStyle name="Normal 440 2 2" xfId="3810"/>
    <cellStyle name="Normal 440 2 2 2" xfId="3811"/>
    <cellStyle name="Normal 440 2 3" xfId="3812"/>
    <cellStyle name="Normal 440 3" xfId="3813"/>
    <cellStyle name="Normal 440 3 2" xfId="22364"/>
    <cellStyle name="Normal 440 4" xfId="3814"/>
    <cellStyle name="Normal 440 4 2" xfId="3815"/>
    <cellStyle name="Normal 440 5" xfId="3816"/>
    <cellStyle name="Normal 440 5 2" xfId="3817"/>
    <cellStyle name="Normal 440 5 2 2" xfId="22365"/>
    <cellStyle name="Normal 440 5 3" xfId="3818"/>
    <cellStyle name="Normal 440 5 4" xfId="22366"/>
    <cellStyle name="Normal 441" xfId="3819"/>
    <cellStyle name="Normal 441 2" xfId="3820"/>
    <cellStyle name="Normal 441 2 2" xfId="22367"/>
    <cellStyle name="Normal 441 3" xfId="3821"/>
    <cellStyle name="Normal 441 3 2" xfId="22368"/>
    <cellStyle name="Normal 441 4" xfId="22369"/>
    <cellStyle name="Normal 442" xfId="3822"/>
    <cellStyle name="Normal 442 2" xfId="22370"/>
    <cellStyle name="Normal 443" xfId="3823"/>
    <cellStyle name="Normal 443 2" xfId="22371"/>
    <cellStyle name="Normal 444" xfId="3824"/>
    <cellStyle name="Normal 444 2" xfId="3825"/>
    <cellStyle name="Normal 444 2 2" xfId="22372"/>
    <cellStyle name="Normal 444 3" xfId="3826"/>
    <cellStyle name="Normal 444 3 2" xfId="22373"/>
    <cellStyle name="Normal 444 4" xfId="22374"/>
    <cellStyle name="Normal 445" xfId="3827"/>
    <cellStyle name="Normal 445 2" xfId="3828"/>
    <cellStyle name="Normal 445 2 2" xfId="22375"/>
    <cellStyle name="Normal 445 3" xfId="3829"/>
    <cellStyle name="Normal 445 3 2" xfId="22376"/>
    <cellStyle name="Normal 445 4" xfId="22377"/>
    <cellStyle name="Normal 446" xfId="3830"/>
    <cellStyle name="Normal 446 2" xfId="3831"/>
    <cellStyle name="Normal 446 2 2" xfId="22378"/>
    <cellStyle name="Normal 446 3" xfId="3832"/>
    <cellStyle name="Normal 446 3 2" xfId="22379"/>
    <cellStyle name="Normal 446 4" xfId="22380"/>
    <cellStyle name="Normal 447" xfId="3833"/>
    <cellStyle name="Normal 447 2" xfId="3834"/>
    <cellStyle name="Normal 447 2 2" xfId="22381"/>
    <cellStyle name="Normal 447 3" xfId="3835"/>
    <cellStyle name="Normal 447 3 2" xfId="22382"/>
    <cellStyle name="Normal 447 4" xfId="22383"/>
    <cellStyle name="Normal 448" xfId="3836"/>
    <cellStyle name="Normal 448 2" xfId="3837"/>
    <cellStyle name="Normal 448 2 2" xfId="22384"/>
    <cellStyle name="Normal 448 3" xfId="3838"/>
    <cellStyle name="Normal 448 3 2" xfId="22385"/>
    <cellStyle name="Normal 448 4" xfId="22386"/>
    <cellStyle name="Normal 449" xfId="3839"/>
    <cellStyle name="Normal 449 2" xfId="3840"/>
    <cellStyle name="Normal 449 2 2" xfId="22387"/>
    <cellStyle name="Normal 449 3" xfId="22388"/>
    <cellStyle name="Normal 45" xfId="3841"/>
    <cellStyle name="Normal 45 2" xfId="3842"/>
    <cellStyle name="Normal 45 2 2" xfId="30440"/>
    <cellStyle name="Normal 45 2 3" xfId="30441"/>
    <cellStyle name="Normal 45 3" xfId="22389"/>
    <cellStyle name="Normal 45 3 2" xfId="38735"/>
    <cellStyle name="Normal 45 4" xfId="30442"/>
    <cellStyle name="Normal 45 4 2" xfId="38736"/>
    <cellStyle name="Normal 45 5" xfId="30443"/>
    <cellStyle name="Normal 45 6" xfId="30444"/>
    <cellStyle name="Normal 450" xfId="3843"/>
    <cellStyle name="Normal 450 2" xfId="3844"/>
    <cellStyle name="Normal 450 2 2" xfId="22390"/>
    <cellStyle name="Normal 450 3" xfId="22391"/>
    <cellStyle name="Normal 451" xfId="3845"/>
    <cellStyle name="Normal 451 2" xfId="3846"/>
    <cellStyle name="Normal 451 2 2" xfId="22392"/>
    <cellStyle name="Normal 451 3" xfId="22393"/>
    <cellStyle name="Normal 452" xfId="3847"/>
    <cellStyle name="Normal 452 2" xfId="3848"/>
    <cellStyle name="Normal 452 2 2" xfId="22394"/>
    <cellStyle name="Normal 452 3" xfId="3849"/>
    <cellStyle name="Normal 452 3 2" xfId="22395"/>
    <cellStyle name="Normal 452 4" xfId="3850"/>
    <cellStyle name="Normal 452 4 2" xfId="22396"/>
    <cellStyle name="Normal 452 5" xfId="3851"/>
    <cellStyle name="Normal 452 5 2" xfId="22397"/>
    <cellStyle name="Normal 452 6" xfId="22398"/>
    <cellStyle name="Normal 453" xfId="3852"/>
    <cellStyle name="Normal 453 2" xfId="3853"/>
    <cellStyle name="Normal 453 2 2" xfId="22399"/>
    <cellStyle name="Normal 453 3" xfId="22400"/>
    <cellStyle name="Normal 454" xfId="3854"/>
    <cellStyle name="Normal 454 2" xfId="3855"/>
    <cellStyle name="Normal 454 2 2" xfId="22401"/>
    <cellStyle name="Normal 454 3" xfId="22402"/>
    <cellStyle name="Normal 455" xfId="3856"/>
    <cellStyle name="Normal 455 2" xfId="3857"/>
    <cellStyle name="Normal 455 2 2" xfId="22403"/>
    <cellStyle name="Normal 455 3" xfId="22404"/>
    <cellStyle name="Normal 456" xfId="3858"/>
    <cellStyle name="Normal 456 2" xfId="3859"/>
    <cellStyle name="Normal 456 2 2" xfId="22405"/>
    <cellStyle name="Normal 456 3" xfId="3860"/>
    <cellStyle name="Normal 456 3 2" xfId="3861"/>
    <cellStyle name="Normal 456 3 2 2" xfId="22406"/>
    <cellStyle name="Normal 456 3 3" xfId="22407"/>
    <cellStyle name="Normal 456 4" xfId="3862"/>
    <cellStyle name="Normal 456 4 2" xfId="22408"/>
    <cellStyle name="Normal 456 5" xfId="22409"/>
    <cellStyle name="Normal 457" xfId="3863"/>
    <cellStyle name="Normal 457 2" xfId="3864"/>
    <cellStyle name="Normal 457 2 2" xfId="22410"/>
    <cellStyle name="Normal 457 3" xfId="3865"/>
    <cellStyle name="Normal 457 3 2" xfId="22411"/>
    <cellStyle name="Normal 457 4" xfId="3866"/>
    <cellStyle name="Normal 457 4 2" xfId="3867"/>
    <cellStyle name="Normal 457 4 2 2" xfId="22412"/>
    <cellStyle name="Normal 457 4 3" xfId="22413"/>
    <cellStyle name="Normal 457 5" xfId="3868"/>
    <cellStyle name="Normal 457 5 2" xfId="22414"/>
    <cellStyle name="Normal 457 6" xfId="22415"/>
    <cellStyle name="Normal 458" xfId="3869"/>
    <cellStyle name="Normal 458 2" xfId="3870"/>
    <cellStyle name="Normal 458 2 2" xfId="22416"/>
    <cellStyle name="Normal 458 3" xfId="3871"/>
    <cellStyle name="Normal 458 3 2" xfId="3872"/>
    <cellStyle name="Normal 458 3 2 2" xfId="22417"/>
    <cellStyle name="Normal 458 3 3" xfId="22418"/>
    <cellStyle name="Normal 458 4" xfId="3873"/>
    <cellStyle name="Normal 458 4 2" xfId="22419"/>
    <cellStyle name="Normal 458 5" xfId="22420"/>
    <cellStyle name="Normal 459" xfId="3874"/>
    <cellStyle name="Normal 459 2" xfId="3875"/>
    <cellStyle name="Normal 459 2 2" xfId="22421"/>
    <cellStyle name="Normal 459 3" xfId="3876"/>
    <cellStyle name="Normal 459 3 2" xfId="22422"/>
    <cellStyle name="Normal 459 4" xfId="3877"/>
    <cellStyle name="Normal 459 4 2" xfId="22423"/>
    <cellStyle name="Normal 459 5" xfId="3878"/>
    <cellStyle name="Normal 459 5 2" xfId="3879"/>
    <cellStyle name="Normal 459 5 2 2" xfId="22424"/>
    <cellStyle name="Normal 459 5 3" xfId="22425"/>
    <cellStyle name="Normal 459 6" xfId="22426"/>
    <cellStyle name="Normal 46" xfId="3880"/>
    <cellStyle name="Normal 46 2" xfId="3881"/>
    <cellStyle name="Normal 46 2 2" xfId="30445"/>
    <cellStyle name="Normal 46 2 3" xfId="30446"/>
    <cellStyle name="Normal 46 3" xfId="22427"/>
    <cellStyle name="Normal 46 3 2" xfId="38737"/>
    <cellStyle name="Normal 46 4" xfId="30447"/>
    <cellStyle name="Normal 46 4 2" xfId="38738"/>
    <cellStyle name="Normal 46 5" xfId="30448"/>
    <cellStyle name="Normal 46 6" xfId="30449"/>
    <cellStyle name="Normal 460" xfId="3882"/>
    <cellStyle name="Normal 460 2" xfId="3883"/>
    <cellStyle name="Normal 460 2 2" xfId="22428"/>
    <cellStyle name="Normal 460 3" xfId="3884"/>
    <cellStyle name="Normal 460 3 2" xfId="3885"/>
    <cellStyle name="Normal 460 3 2 2" xfId="22429"/>
    <cellStyle name="Normal 460 3 3" xfId="22430"/>
    <cellStyle name="Normal 460 4" xfId="22431"/>
    <cellStyle name="Normal 461" xfId="3886"/>
    <cellStyle name="Normal 461 2" xfId="3887"/>
    <cellStyle name="Normal 461 2 2" xfId="22432"/>
    <cellStyle name="Normal 461 3" xfId="3888"/>
    <cellStyle name="Normal 461 3 2" xfId="3889"/>
    <cellStyle name="Normal 461 3 2 2" xfId="22433"/>
    <cellStyle name="Normal 461 3 3" xfId="22434"/>
    <cellStyle name="Normal 461 4" xfId="22435"/>
    <cellStyle name="Normal 462" xfId="3890"/>
    <cellStyle name="Normal 462 2" xfId="3891"/>
    <cellStyle name="Normal 462 2 2" xfId="22436"/>
    <cellStyle name="Normal 462 3" xfId="3892"/>
    <cellStyle name="Normal 462 3 2" xfId="3893"/>
    <cellStyle name="Normal 462 3 2 2" xfId="22437"/>
    <cellStyle name="Normal 462 3 3" xfId="22438"/>
    <cellStyle name="Normal 462 4" xfId="22439"/>
    <cellStyle name="Normal 463" xfId="3894"/>
    <cellStyle name="Normal 463 2" xfId="3895"/>
    <cellStyle name="Normal 464" xfId="3896"/>
    <cellStyle name="Normal 464 2" xfId="3897"/>
    <cellStyle name="Normal 464 2 2" xfId="22440"/>
    <cellStyle name="Normal 464 3" xfId="3898"/>
    <cellStyle name="Normal 464 3 2" xfId="3899"/>
    <cellStyle name="Normal 464 3 2 2" xfId="22441"/>
    <cellStyle name="Normal 464 3 3" xfId="22442"/>
    <cellStyle name="Normal 464 4" xfId="22443"/>
    <cellStyle name="Normal 465" xfId="3900"/>
    <cellStyle name="Normal 465 2" xfId="3901"/>
    <cellStyle name="Normal 465 2 2" xfId="22444"/>
    <cellStyle name="Normal 465 3" xfId="3902"/>
    <cellStyle name="Normal 465 3 2" xfId="3903"/>
    <cellStyle name="Normal 465 3 2 2" xfId="22445"/>
    <cellStyle name="Normal 465 3 3" xfId="22446"/>
    <cellStyle name="Normal 465 4" xfId="22447"/>
    <cellStyle name="Normal 466" xfId="3904"/>
    <cellStyle name="Normal 466 2" xfId="3905"/>
    <cellStyle name="Normal 466 2 2" xfId="22448"/>
    <cellStyle name="Normal 466 3" xfId="3906"/>
    <cellStyle name="Normal 466 3 2" xfId="3907"/>
    <cellStyle name="Normal 466 3 2 2" xfId="22449"/>
    <cellStyle name="Normal 466 3 3" xfId="22450"/>
    <cellStyle name="Normal 466 4" xfId="22451"/>
    <cellStyle name="Normal 467" xfId="3908"/>
    <cellStyle name="Normal 467 2" xfId="3909"/>
    <cellStyle name="Normal 467 2 2" xfId="22452"/>
    <cellStyle name="Normal 467 3" xfId="3910"/>
    <cellStyle name="Normal 467 3 2" xfId="3911"/>
    <cellStyle name="Normal 467 3 2 2" xfId="22453"/>
    <cellStyle name="Normal 467 3 3" xfId="22454"/>
    <cellStyle name="Normal 467 4" xfId="22455"/>
    <cellStyle name="Normal 468" xfId="3912"/>
    <cellStyle name="Normal 468 2" xfId="3913"/>
    <cellStyle name="Normal 468 2 2" xfId="22456"/>
    <cellStyle name="Normal 468 3" xfId="3914"/>
    <cellStyle name="Normal 468 3 2" xfId="3915"/>
    <cellStyle name="Normal 468 3 2 2" xfId="22457"/>
    <cellStyle name="Normal 468 3 3" xfId="22458"/>
    <cellStyle name="Normal 468 4" xfId="22459"/>
    <cellStyle name="Normal 469" xfId="3916"/>
    <cellStyle name="Normal 469 2" xfId="3917"/>
    <cellStyle name="Normal 469 2 2" xfId="22460"/>
    <cellStyle name="Normal 469 3" xfId="3918"/>
    <cellStyle name="Normal 469 3 2" xfId="3919"/>
    <cellStyle name="Normal 469 3 2 2" xfId="22461"/>
    <cellStyle name="Normal 469 3 3" xfId="22462"/>
    <cellStyle name="Normal 469 4" xfId="22463"/>
    <cellStyle name="Normal 47" xfId="3920"/>
    <cellStyle name="Normal 47 2" xfId="3921"/>
    <cellStyle name="Normal 47 2 2" xfId="30450"/>
    <cellStyle name="Normal 47 2 3" xfId="30451"/>
    <cellStyle name="Normal 47 3" xfId="22464"/>
    <cellStyle name="Normal 47 3 2" xfId="38739"/>
    <cellStyle name="Normal 47 4" xfId="30452"/>
    <cellStyle name="Normal 47 4 2" xfId="38740"/>
    <cellStyle name="Normal 47 5" xfId="30453"/>
    <cellStyle name="Normal 47 6" xfId="30454"/>
    <cellStyle name="Normal 47_X" xfId="40909"/>
    <cellStyle name="Normal 470" xfId="3922"/>
    <cellStyle name="Normal 470 2" xfId="3923"/>
    <cellStyle name="Normal 471" xfId="3924"/>
    <cellStyle name="Normal 471 2" xfId="3925"/>
    <cellStyle name="Normal 471 2 2" xfId="22465"/>
    <cellStyle name="Normal 471 3" xfId="3926"/>
    <cellStyle name="Normal 471 3 2" xfId="22466"/>
    <cellStyle name="Normal 471 4" xfId="3927"/>
    <cellStyle name="Normal 471 4 2" xfId="3928"/>
    <cellStyle name="Normal 471 4 2 2" xfId="22467"/>
    <cellStyle name="Normal 471 4 3" xfId="22468"/>
    <cellStyle name="Normal 471 5" xfId="22469"/>
    <cellStyle name="Normal 472" xfId="3929"/>
    <cellStyle name="Normal 472 2" xfId="3930"/>
    <cellStyle name="Normal 472 2 2" xfId="3931"/>
    <cellStyle name="Normal 472 3" xfId="3932"/>
    <cellStyle name="Normal 472 3 2" xfId="22470"/>
    <cellStyle name="Normal 472 4" xfId="3933"/>
    <cellStyle name="Normal 472 5" xfId="22471"/>
    <cellStyle name="Normal 473" xfId="3934"/>
    <cellStyle name="Normal 473 2" xfId="3935"/>
    <cellStyle name="Normal 473 2 2" xfId="3936"/>
    <cellStyle name="Normal 473 3" xfId="3937"/>
    <cellStyle name="Normal 473 3 2" xfId="22472"/>
    <cellStyle name="Normal 473 4" xfId="3938"/>
    <cellStyle name="Normal 473 5" xfId="22473"/>
    <cellStyle name="Normal 474" xfId="3939"/>
    <cellStyle name="Normal 474 2" xfId="22474"/>
    <cellStyle name="Normal 475" xfId="3940"/>
    <cellStyle name="Normal 475 2" xfId="3941"/>
    <cellStyle name="Normal 476" xfId="3942"/>
    <cellStyle name="Normal 476 2" xfId="3943"/>
    <cellStyle name="Normal 477" xfId="3944"/>
    <cellStyle name="Normal 477 2" xfId="3945"/>
    <cellStyle name="Normal 478" xfId="3946"/>
    <cellStyle name="Normal 478 2" xfId="3947"/>
    <cellStyle name="Normal 478 2 2" xfId="3948"/>
    <cellStyle name="Normal 478 3" xfId="3949"/>
    <cellStyle name="Normal 478 3 2" xfId="22475"/>
    <cellStyle name="Normal 478 4" xfId="3950"/>
    <cellStyle name="Normal 478 5" xfId="22476"/>
    <cellStyle name="Normal 479" xfId="3951"/>
    <cellStyle name="Normal 479 2" xfId="3952"/>
    <cellStyle name="Normal 48" xfId="3953"/>
    <cellStyle name="Normal 48 2" xfId="3954"/>
    <cellStyle name="Normal 48 2 2" xfId="30455"/>
    <cellStyle name="Normal 48 2 2 2" xfId="40910"/>
    <cellStyle name="Normal 48 2 3" xfId="30456"/>
    <cellStyle name="Normal 48 2 3 2" xfId="40911"/>
    <cellStyle name="Normal 48 2 4" xfId="40912"/>
    <cellStyle name="Normal 48 3" xfId="22477"/>
    <cellStyle name="Normal 48 3 2" xfId="38741"/>
    <cellStyle name="Normal 48 4" xfId="30457"/>
    <cellStyle name="Normal 48 4 2" xfId="38742"/>
    <cellStyle name="Normal 48 5" xfId="30458"/>
    <cellStyle name="Normal 48 6" xfId="30459"/>
    <cellStyle name="Normal 48_X" xfId="40913"/>
    <cellStyle name="Normal 480" xfId="3955"/>
    <cellStyle name="Normal 480 2" xfId="22478"/>
    <cellStyle name="Normal 481" xfId="3956"/>
    <cellStyle name="Normal 481 2" xfId="22479"/>
    <cellStyle name="Normal 482" xfId="3957"/>
    <cellStyle name="Normal 482 2" xfId="22480"/>
    <cellStyle name="Normal 483" xfId="3958"/>
    <cellStyle name="Normal 483 2" xfId="3959"/>
    <cellStyle name="Normal 483 2 2" xfId="3960"/>
    <cellStyle name="Normal 483 3" xfId="3961"/>
    <cellStyle name="Normal 483 3 2" xfId="3962"/>
    <cellStyle name="Normal 483 3 2 2" xfId="22481"/>
    <cellStyle name="Normal 483 3 3" xfId="22482"/>
    <cellStyle name="Normal 483 4" xfId="3963"/>
    <cellStyle name="Normal 483 5" xfId="22483"/>
    <cellStyle name="Normal 484" xfId="3964"/>
    <cellStyle name="Normal 484 2" xfId="3965"/>
    <cellStyle name="Normal 484 2 2" xfId="22484"/>
    <cellStyle name="Normal 484 3" xfId="22485"/>
    <cellStyle name="Normal 485" xfId="3966"/>
    <cellStyle name="Normal 485 2" xfId="3967"/>
    <cellStyle name="Normal 485 2 2" xfId="22486"/>
    <cellStyle name="Normal 485 3" xfId="22487"/>
    <cellStyle name="Normal 486" xfId="3968"/>
    <cellStyle name="Normal 486 2" xfId="3969"/>
    <cellStyle name="Normal 486 2 2" xfId="22488"/>
    <cellStyle name="Normal 486 3" xfId="22489"/>
    <cellStyle name="Normal 487" xfId="3970"/>
    <cellStyle name="Normal 487 2" xfId="3971"/>
    <cellStyle name="Normal 487 3" xfId="3972"/>
    <cellStyle name="Normal 487 3 2" xfId="22490"/>
    <cellStyle name="Normal 487 4" xfId="22491"/>
    <cellStyle name="Normal 488" xfId="3973"/>
    <cellStyle name="Normal 488 2" xfId="3974"/>
    <cellStyle name="Normal 488 3" xfId="3975"/>
    <cellStyle name="Normal 488 3 2" xfId="22492"/>
    <cellStyle name="Normal 489" xfId="3976"/>
    <cellStyle name="Normal 489 2" xfId="3977"/>
    <cellStyle name="Normal 489 2 2" xfId="22493"/>
    <cellStyle name="Normal 49" xfId="3978"/>
    <cellStyle name="Normal 49 2" xfId="3979"/>
    <cellStyle name="Normal 49 2 2" xfId="38743"/>
    <cellStyle name="Normal 49 2 3" xfId="40914"/>
    <cellStyle name="Normal 49 2 4" xfId="40915"/>
    <cellStyle name="Normal 49 3" xfId="22494"/>
    <cellStyle name="Normal 49 3 2" xfId="38744"/>
    <cellStyle name="Normal 49 4" xfId="30460"/>
    <cellStyle name="Normal 49 4 2" xfId="38745"/>
    <cellStyle name="Normal 49 5" xfId="30461"/>
    <cellStyle name="Normal 49_Figure 4 chartScenarios" xfId="22495"/>
    <cellStyle name="Normal 490" xfId="3980"/>
    <cellStyle name="Normal 490 2" xfId="22496"/>
    <cellStyle name="Normal 491" xfId="3981"/>
    <cellStyle name="Normal 492" xfId="3982"/>
    <cellStyle name="Normal 492 2" xfId="22497"/>
    <cellStyle name="Normal 493" xfId="3983"/>
    <cellStyle name="Normal 493 2" xfId="3984"/>
    <cellStyle name="Normal 493 2 2" xfId="22498"/>
    <cellStyle name="Normal 493 3" xfId="3985"/>
    <cellStyle name="Normal 493 3 2" xfId="22499"/>
    <cellStyle name="Normal 493 4" xfId="22500"/>
    <cellStyle name="Normal 494" xfId="3986"/>
    <cellStyle name="Normal 494 2" xfId="3987"/>
    <cellStyle name="Normal 494 2 2" xfId="22501"/>
    <cellStyle name="Normal 494 3" xfId="3988"/>
    <cellStyle name="Normal 494 3 2" xfId="22502"/>
    <cellStyle name="Normal 494 4" xfId="22503"/>
    <cellStyle name="Normal 495" xfId="3989"/>
    <cellStyle name="Normal 495 2" xfId="3990"/>
    <cellStyle name="Normal 495 2 2" xfId="22504"/>
    <cellStyle name="Normal 495 3" xfId="3991"/>
    <cellStyle name="Normal 495 3 2" xfId="22505"/>
    <cellStyle name="Normal 495 4" xfId="22506"/>
    <cellStyle name="Normal 496" xfId="3992"/>
    <cellStyle name="Normal 496 2" xfId="3993"/>
    <cellStyle name="Normal 496 2 2" xfId="22507"/>
    <cellStyle name="Normal 496 3" xfId="3994"/>
    <cellStyle name="Normal 496 3 2" xfId="22508"/>
    <cellStyle name="Normal 496 4" xfId="22509"/>
    <cellStyle name="Normal 497" xfId="3995"/>
    <cellStyle name="Normal 497 2" xfId="3996"/>
    <cellStyle name="Normal 497 2 2" xfId="22510"/>
    <cellStyle name="Normal 497 3" xfId="3997"/>
    <cellStyle name="Normal 497 3 2" xfId="22511"/>
    <cellStyle name="Normal 497 4" xfId="22512"/>
    <cellStyle name="Normal 498" xfId="3998"/>
    <cellStyle name="Normal 498 2" xfId="3999"/>
    <cellStyle name="Normal 498 2 2" xfId="22513"/>
    <cellStyle name="Normal 498 3" xfId="4000"/>
    <cellStyle name="Normal 498 3 2" xfId="22514"/>
    <cellStyle name="Normal 498 4" xfId="22515"/>
    <cellStyle name="Normal 499" xfId="4001"/>
    <cellStyle name="Normal 499 2" xfId="4002"/>
    <cellStyle name="Normal 499 2 2" xfId="22516"/>
    <cellStyle name="Normal 499 3" xfId="4003"/>
    <cellStyle name="Normal 499 3 2" xfId="22517"/>
    <cellStyle name="Normal 499 4" xfId="22518"/>
    <cellStyle name="Normal 5" xfId="572"/>
    <cellStyle name="Normal 5 10" xfId="30462"/>
    <cellStyle name="Normal 5 10 2" xfId="38746"/>
    <cellStyle name="Normal 5 11" xfId="30463"/>
    <cellStyle name="Normal 5 11 2" xfId="38747"/>
    <cellStyle name="Normal 5 12" xfId="30464"/>
    <cellStyle name="Normal 5 12 2" xfId="38748"/>
    <cellStyle name="Normal 5 13" xfId="30465"/>
    <cellStyle name="Normal 5 13 2" xfId="38749"/>
    <cellStyle name="Normal 5 14" xfId="30466"/>
    <cellStyle name="Normal 5 14 2" xfId="38750"/>
    <cellStyle name="Normal 5 15" xfId="30467"/>
    <cellStyle name="Normal 5 15 2" xfId="38751"/>
    <cellStyle name="Normal 5 16" xfId="30468"/>
    <cellStyle name="Normal 5 2" xfId="4004"/>
    <cellStyle name="Normal 5 2 2" xfId="4005"/>
    <cellStyle name="Normal 5 2 2 2" xfId="30469"/>
    <cellStyle name="Normal 5 2 2 2 2" xfId="38752"/>
    <cellStyle name="Normal 5 2 2 3" xfId="30470"/>
    <cellStyle name="Normal 5 2 2 4" xfId="38753"/>
    <cellStyle name="Normal 5 2 3" xfId="4006"/>
    <cellStyle name="Normal 5 2 3 2" xfId="30471"/>
    <cellStyle name="Normal 5 2 3 3" xfId="30472"/>
    <cellStyle name="Normal 5 2 4" xfId="30473"/>
    <cellStyle name="Normal 5 2 4 2" xfId="38754"/>
    <cellStyle name="Normal 5 2 5" xfId="30474"/>
    <cellStyle name="Normal 5 2 6" xfId="30475"/>
    <cellStyle name="Normal 5 2 7" xfId="30476"/>
    <cellStyle name="Normal 5 3" xfId="4007"/>
    <cellStyle name="Normal 5 3 2" xfId="5965"/>
    <cellStyle name="Normal 5 3 2 2" xfId="30477"/>
    <cellStyle name="Normal 5 3 2 2 2" xfId="38755"/>
    <cellStyle name="Normal 5 3 2 3" xfId="38756"/>
    <cellStyle name="Normal 5 3 3" xfId="30478"/>
    <cellStyle name="Normal 5 3 3 2" xfId="38757"/>
    <cellStyle name="Normal 5 3 4" xfId="30479"/>
    <cellStyle name="Normal 5 3 4 2" xfId="38758"/>
    <cellStyle name="Normal 5 3 5" xfId="30480"/>
    <cellStyle name="Normal 5 4" xfId="5607"/>
    <cellStyle name="Normal 5 4 2" xfId="30481"/>
    <cellStyle name="Normal 5 4 2 2" xfId="38759"/>
    <cellStyle name="Normal 5 4 3" xfId="30482"/>
    <cellStyle name="Normal 5 4 3 2" xfId="38760"/>
    <cellStyle name="Normal 5 4 4" xfId="30483"/>
    <cellStyle name="Normal 5 4 5" xfId="30484"/>
    <cellStyle name="Normal 5 5" xfId="22519"/>
    <cellStyle name="Normal 5 5 2" xfId="30485"/>
    <cellStyle name="Normal 5 5 2 2" xfId="40916"/>
    <cellStyle name="Normal 5 5 3" xfId="38761"/>
    <cellStyle name="Normal 5 5 3 2" xfId="40917"/>
    <cellStyle name="Normal 5 5 4" xfId="40918"/>
    <cellStyle name="Normal 5 5 5" xfId="40919"/>
    <cellStyle name="Normal 5 6" xfId="30486"/>
    <cellStyle name="Normal 5 6 2" xfId="38762"/>
    <cellStyle name="Normal 5 7" xfId="30487"/>
    <cellStyle name="Normal 5 7 2" xfId="38763"/>
    <cellStyle name="Normal 5 8" xfId="30488"/>
    <cellStyle name="Normal 5 8 2" xfId="38764"/>
    <cellStyle name="Normal 5 9" xfId="30489"/>
    <cellStyle name="Normal 5 9 2" xfId="38765"/>
    <cellStyle name="Normal 5_ADMD budget appendices 19-03-09" xfId="40920"/>
    <cellStyle name="Normal 50" xfId="4008"/>
    <cellStyle name="Normal 50 2" xfId="4009"/>
    <cellStyle name="Normal 50 2 2" xfId="38766"/>
    <cellStyle name="Normal 50 2 2 2" xfId="40921"/>
    <cellStyle name="Normal 50 2 3" xfId="40922"/>
    <cellStyle name="Normal 50 2 4" xfId="40923"/>
    <cellStyle name="Normal 50 3" xfId="22520"/>
    <cellStyle name="Normal 50 3 2" xfId="38767"/>
    <cellStyle name="Normal 50 4" xfId="30490"/>
    <cellStyle name="Normal 50 4 2" xfId="38768"/>
    <cellStyle name="Normal 50 5" xfId="30491"/>
    <cellStyle name="Normal 50_X" xfId="40924"/>
    <cellStyle name="Normal 500" xfId="4010"/>
    <cellStyle name="Normal 500 2" xfId="4011"/>
    <cellStyle name="Normal 500 2 2" xfId="22521"/>
    <cellStyle name="Normal 500 3" xfId="4012"/>
    <cellStyle name="Normal 500 3 2" xfId="22522"/>
    <cellStyle name="Normal 500 4" xfId="22523"/>
    <cellStyle name="Normal 501" xfId="4013"/>
    <cellStyle name="Normal 501 2" xfId="4014"/>
    <cellStyle name="Normal 501 2 2" xfId="22524"/>
    <cellStyle name="Normal 501 3" xfId="4015"/>
    <cellStyle name="Normal 501 3 2" xfId="22525"/>
    <cellStyle name="Normal 501 4" xfId="22526"/>
    <cellStyle name="Normal 502" xfId="4016"/>
    <cellStyle name="Normal 502 2" xfId="22527"/>
    <cellStyle name="Normal 503" xfId="4017"/>
    <cellStyle name="Normal 503 2" xfId="22528"/>
    <cellStyle name="Normal 504" xfId="4018"/>
    <cellStyle name="Normal 504 2" xfId="22529"/>
    <cellStyle name="Normal 505" xfId="4019"/>
    <cellStyle name="Normal 505 2" xfId="22530"/>
    <cellStyle name="Normal 506" xfId="4020"/>
    <cellStyle name="Normal 506 2" xfId="22531"/>
    <cellStyle name="Normal 507" xfId="4021"/>
    <cellStyle name="Normal 507 2" xfId="22532"/>
    <cellStyle name="Normal 508" xfId="4022"/>
    <cellStyle name="Normal 508 2" xfId="22533"/>
    <cellStyle name="Normal 509" xfId="4023"/>
    <cellStyle name="Normal 509 2" xfId="22534"/>
    <cellStyle name="Normal 51" xfId="4024"/>
    <cellStyle name="Normal 51 2" xfId="4025"/>
    <cellStyle name="Normal 51 2 2" xfId="38769"/>
    <cellStyle name="Normal 51 2 3" xfId="40925"/>
    <cellStyle name="Normal 51 2 4" xfId="40926"/>
    <cellStyle name="Normal 51 3" xfId="22535"/>
    <cellStyle name="Normal 51 3 2" xfId="38770"/>
    <cellStyle name="Normal 51 3 3" xfId="40927"/>
    <cellStyle name="Normal 51 4" xfId="30492"/>
    <cellStyle name="Normal 51 4 2" xfId="38771"/>
    <cellStyle name="Normal 51 5" xfId="30493"/>
    <cellStyle name="Normal 510" xfId="4026"/>
    <cellStyle name="Normal 510 2" xfId="22536"/>
    <cellStyle name="Normal 511" xfId="4027"/>
    <cellStyle name="Normal 511 2" xfId="22537"/>
    <cellStyle name="Normal 512" xfId="4028"/>
    <cellStyle name="Normal 512 2" xfId="22538"/>
    <cellStyle name="Normal 513" xfId="4029"/>
    <cellStyle name="Normal 513 2" xfId="22539"/>
    <cellStyle name="Normal 514" xfId="4030"/>
    <cellStyle name="Normal 514 2" xfId="22540"/>
    <cellStyle name="Normal 515" xfId="4031"/>
    <cellStyle name="Normal 515 2" xfId="4032"/>
    <cellStyle name="Normal 515 2 2" xfId="22541"/>
    <cellStyle name="Normal 515 3" xfId="4033"/>
    <cellStyle name="Normal 515 3 2" xfId="22542"/>
    <cellStyle name="Normal 515 4" xfId="22543"/>
    <cellStyle name="Normal 516" xfId="4034"/>
    <cellStyle name="Normal 516 2" xfId="22544"/>
    <cellStyle name="Normal 517" xfId="4035"/>
    <cellStyle name="Normal 517 2" xfId="22545"/>
    <cellStyle name="Normal 518" xfId="4036"/>
    <cellStyle name="Normal 518 2" xfId="22546"/>
    <cellStyle name="Normal 519" xfId="4037"/>
    <cellStyle name="Normal 519 2" xfId="22547"/>
    <cellStyle name="Normal 52" xfId="4038"/>
    <cellStyle name="Normal 52 2" xfId="4039"/>
    <cellStyle name="Normal 52 2 2" xfId="38772"/>
    <cellStyle name="Normal 52 2 2 2" xfId="40928"/>
    <cellStyle name="Normal 52 2 2 2 2" xfId="40929"/>
    <cellStyle name="Normal 52 2 2 3" xfId="40930"/>
    <cellStyle name="Normal 52 2 2 3 2" xfId="40931"/>
    <cellStyle name="Normal 52 2 2 4" xfId="40932"/>
    <cellStyle name="Normal 52 2 2 5" xfId="40933"/>
    <cellStyle name="Normal 52 2 3" xfId="40934"/>
    <cellStyle name="Normal 52 2 3 2" xfId="40935"/>
    <cellStyle name="Normal 52 2 3 2 2" xfId="40936"/>
    <cellStyle name="Normal 52 2 3 3" xfId="40937"/>
    <cellStyle name="Normal 52 2 3 3 2" xfId="40938"/>
    <cellStyle name="Normal 52 2 3 4" xfId="40939"/>
    <cellStyle name="Normal 52 2 3 5" xfId="40940"/>
    <cellStyle name="Normal 52 2 4" xfId="40941"/>
    <cellStyle name="Normal 52 3" xfId="22548"/>
    <cellStyle name="Normal 52 3 2" xfId="38773"/>
    <cellStyle name="Normal 52 3 2 2" xfId="40942"/>
    <cellStyle name="Normal 52 3 3" xfId="40943"/>
    <cellStyle name="Normal 52 3 3 2" xfId="40944"/>
    <cellStyle name="Normal 52 3 4" xfId="40945"/>
    <cellStyle name="Normal 52 3 5" xfId="40946"/>
    <cellStyle name="Normal 52 4" xfId="30494"/>
    <cellStyle name="Normal 52 4 2" xfId="38774"/>
    <cellStyle name="Normal 52 5" xfId="30495"/>
    <cellStyle name="Normal 52 5 2" xfId="40947"/>
    <cellStyle name="Normal 52 5 2 2" xfId="40948"/>
    <cellStyle name="Normal 52 5 3" xfId="40949"/>
    <cellStyle name="Normal 52 5 3 2" xfId="40950"/>
    <cellStyle name="Normal 52 5 4" xfId="40951"/>
    <cellStyle name="Normal 52 6" xfId="40952"/>
    <cellStyle name="Normal 52 7" xfId="40953"/>
    <cellStyle name="Normal 520" xfId="4040"/>
    <cellStyle name="Normal 520 2" xfId="22549"/>
    <cellStyle name="Normal 521" xfId="4041"/>
    <cellStyle name="Normal 521 2" xfId="22550"/>
    <cellStyle name="Normal 522" xfId="4042"/>
    <cellStyle name="Normal 522 2" xfId="22551"/>
    <cellStyle name="Normal 523" xfId="4043"/>
    <cellStyle name="Normal 523 2" xfId="4044"/>
    <cellStyle name="Normal 523 2 2" xfId="22552"/>
    <cellStyle name="Normal 523 3" xfId="4045"/>
    <cellStyle name="Normal 524" xfId="4046"/>
    <cellStyle name="Normal 524 2" xfId="4047"/>
    <cellStyle name="Normal 524 2 2" xfId="22553"/>
    <cellStyle name="Normal 524 3" xfId="4048"/>
    <cellStyle name="Normal 525" xfId="4049"/>
    <cellStyle name="Normal 525 2" xfId="4050"/>
    <cellStyle name="Normal 525 2 2" xfId="22554"/>
    <cellStyle name="Normal 525 3" xfId="4051"/>
    <cellStyle name="Normal 526" xfId="4052"/>
    <cellStyle name="Normal 526 2" xfId="4053"/>
    <cellStyle name="Normal 527" xfId="4054"/>
    <cellStyle name="Normal 527 2" xfId="4055"/>
    <cellStyle name="Normal 528" xfId="4056"/>
    <cellStyle name="Normal 528 2" xfId="22555"/>
    <cellStyle name="Normal 529" xfId="4057"/>
    <cellStyle name="Normal 529 2" xfId="22556"/>
    <cellStyle name="Normal 53" xfId="4058"/>
    <cellStyle name="Normal 53 2" xfId="4059"/>
    <cellStyle name="Normal 53 2 2" xfId="30496"/>
    <cellStyle name="Normal 53 2 2 2" xfId="38775"/>
    <cellStyle name="Normal 53 2 3" xfId="38776"/>
    <cellStyle name="Normal 53 2 4" xfId="40954"/>
    <cellStyle name="Normal 53 3" xfId="22557"/>
    <cellStyle name="Normal 53 3 2" xfId="38777"/>
    <cellStyle name="Normal 53 4" xfId="30497"/>
    <cellStyle name="Normal 53 5" xfId="30498"/>
    <cellStyle name="Normal 530" xfId="4060"/>
    <cellStyle name="Normal 530 2" xfId="22558"/>
    <cellStyle name="Normal 531" xfId="4061"/>
    <cellStyle name="Normal 531 2" xfId="22559"/>
    <cellStyle name="Normal 532" xfId="4062"/>
    <cellStyle name="Normal 532 2" xfId="22560"/>
    <cellStyle name="Normal 533" xfId="4063"/>
    <cellStyle name="Normal 533 2" xfId="22561"/>
    <cellStyle name="Normal 534" xfId="4064"/>
    <cellStyle name="Normal 534 2" xfId="22562"/>
    <cellStyle name="Normal 535" xfId="4065"/>
    <cellStyle name="Normal 535 2" xfId="22563"/>
    <cellStyle name="Normal 536" xfId="4066"/>
    <cellStyle name="Normal 536 2" xfId="22564"/>
    <cellStyle name="Normal 537" xfId="4067"/>
    <cellStyle name="Normal 537 2" xfId="22565"/>
    <cellStyle name="Normal 538" xfId="4068"/>
    <cellStyle name="Normal 538 2" xfId="22566"/>
    <cellStyle name="Normal 539" xfId="4069"/>
    <cellStyle name="Normal 539 2" xfId="22567"/>
    <cellStyle name="Normal 54" xfId="4070"/>
    <cellStyle name="Normal 54 2" xfId="4071"/>
    <cellStyle name="Normal 54 2 2" xfId="30499"/>
    <cellStyle name="Normal 54 2 2 2" xfId="38778"/>
    <cellStyle name="Normal 54 2 3" xfId="38779"/>
    <cellStyle name="Normal 54 2 4" xfId="40955"/>
    <cellStyle name="Normal 54 3" xfId="22568"/>
    <cellStyle name="Normal 54 3 2" xfId="38780"/>
    <cellStyle name="Normal 54 4" xfId="30500"/>
    <cellStyle name="Normal 54 5" xfId="30501"/>
    <cellStyle name="Normal 540" xfId="4072"/>
    <cellStyle name="Normal 540 2" xfId="22569"/>
    <cellStyle name="Normal 541" xfId="4073"/>
    <cellStyle name="Normal 541 2" xfId="22570"/>
    <cellStyle name="Normal 542" xfId="4074"/>
    <cellStyle name="Normal 542 2" xfId="22571"/>
    <cellStyle name="Normal 543" xfId="4075"/>
    <cellStyle name="Normal 543 2" xfId="22572"/>
    <cellStyle name="Normal 544" xfId="4076"/>
    <cellStyle name="Normal 544 2" xfId="22573"/>
    <cellStyle name="Normal 545" xfId="4077"/>
    <cellStyle name="Normal 545 2" xfId="22574"/>
    <cellStyle name="Normal 546" xfId="4078"/>
    <cellStyle name="Normal 546 2" xfId="22575"/>
    <cellStyle name="Normal 547" xfId="4079"/>
    <cellStyle name="Normal 547 2" xfId="22576"/>
    <cellStyle name="Normal 548" xfId="4080"/>
    <cellStyle name="Normal 548 2" xfId="22577"/>
    <cellStyle name="Normal 549" xfId="4081"/>
    <cellStyle name="Normal 549 2" xfId="22578"/>
    <cellStyle name="Normal 55" xfId="4082"/>
    <cellStyle name="Normal 55 2" xfId="4083"/>
    <cellStyle name="Normal 55 2 2" xfId="38781"/>
    <cellStyle name="Normal 55 3" xfId="22579"/>
    <cellStyle name="Normal 55 4" xfId="30502"/>
    <cellStyle name="Normal 550" xfId="4084"/>
    <cellStyle name="Normal 550 2" xfId="22580"/>
    <cellStyle name="Normal 551" xfId="4085"/>
    <cellStyle name="Normal 551 2" xfId="22581"/>
    <cellStyle name="Normal 552" xfId="4086"/>
    <cellStyle name="Normal 552 2" xfId="22582"/>
    <cellStyle name="Normal 553" xfId="4087"/>
    <cellStyle name="Normal 553 2" xfId="22583"/>
    <cellStyle name="Normal 554" xfId="4088"/>
    <cellStyle name="Normal 554 2" xfId="22584"/>
    <cellStyle name="Normal 555" xfId="4089"/>
    <cellStyle name="Normal 555 2" xfId="22585"/>
    <cellStyle name="Normal 556" xfId="4090"/>
    <cellStyle name="Normal 556 2" xfId="22586"/>
    <cellStyle name="Normal 557" xfId="4091"/>
    <cellStyle name="Normal 557 2" xfId="22587"/>
    <cellStyle name="Normal 558" xfId="4092"/>
    <cellStyle name="Normal 558 2" xfId="22588"/>
    <cellStyle name="Normal 559" xfId="4093"/>
    <cellStyle name="Normal 559 2" xfId="22589"/>
    <cellStyle name="Normal 56" xfId="4094"/>
    <cellStyle name="Normal 56 2" xfId="4095"/>
    <cellStyle name="Normal 56 2 2" xfId="38782"/>
    <cellStyle name="Normal 56 3" xfId="22590"/>
    <cellStyle name="Normal 56 3 2" xfId="38783"/>
    <cellStyle name="Normal 56 4" xfId="30503"/>
    <cellStyle name="Normal 56 5" xfId="30504"/>
    <cellStyle name="Normal 560" xfId="4096"/>
    <cellStyle name="Normal 560 2" xfId="22591"/>
    <cellStyle name="Normal 561" xfId="4097"/>
    <cellStyle name="Normal 561 2" xfId="22592"/>
    <cellStyle name="Normal 562" xfId="4098"/>
    <cellStyle name="Normal 562 2" xfId="22593"/>
    <cellStyle name="Normal 563" xfId="4099"/>
    <cellStyle name="Normal 563 2" xfId="22594"/>
    <cellStyle name="Normal 564" xfId="4100"/>
    <cellStyle name="Normal 564 2" xfId="22595"/>
    <cellStyle name="Normal 565" xfId="4101"/>
    <cellStyle name="Normal 565 2" xfId="22596"/>
    <cellStyle name="Normal 566" xfId="4102"/>
    <cellStyle name="Normal 566 2" xfId="22597"/>
    <cellStyle name="Normal 567" xfId="4103"/>
    <cellStyle name="Normal 567 2" xfId="22598"/>
    <cellStyle name="Normal 568" xfId="4104"/>
    <cellStyle name="Normal 568 2" xfId="22599"/>
    <cellStyle name="Normal 569" xfId="4105"/>
    <cellStyle name="Normal 569 2" xfId="22600"/>
    <cellStyle name="Normal 57" xfId="4106"/>
    <cellStyle name="Normal 57 2" xfId="4107"/>
    <cellStyle name="Normal 57 2 2" xfId="38784"/>
    <cellStyle name="Normal 57 2 3" xfId="40956"/>
    <cellStyle name="Normal 57 2 4" xfId="40957"/>
    <cellStyle name="Normal 57 3" xfId="22601"/>
    <cellStyle name="Normal 57 3 2" xfId="38785"/>
    <cellStyle name="Normal 57 4" xfId="30505"/>
    <cellStyle name="Normal 57 5" xfId="30506"/>
    <cellStyle name="Normal 570" xfId="4108"/>
    <cellStyle name="Normal 570 2" xfId="4109"/>
    <cellStyle name="Normal 570 2 2" xfId="22602"/>
    <cellStyle name="Normal 570 3" xfId="4110"/>
    <cellStyle name="Normal 570 3 2" xfId="4111"/>
    <cellStyle name="Normal 570 4" xfId="4112"/>
    <cellStyle name="Normal 571" xfId="4113"/>
    <cellStyle name="Normal 571 2" xfId="4114"/>
    <cellStyle name="Normal 571 2 2" xfId="22603"/>
    <cellStyle name="Normal 571 3" xfId="22604"/>
    <cellStyle name="Normal 572" xfId="4115"/>
    <cellStyle name="Normal 572 2" xfId="4116"/>
    <cellStyle name="Normal 572 2 2" xfId="22605"/>
    <cellStyle name="Normal 572 3" xfId="22606"/>
    <cellStyle name="Normal 573" xfId="4117"/>
    <cellStyle name="Normal 573 2" xfId="22607"/>
    <cellStyle name="Normal 574" xfId="4118"/>
    <cellStyle name="Normal 574 2" xfId="22608"/>
    <cellStyle name="Normal 575" xfId="4119"/>
    <cellStyle name="Normal 575 2" xfId="22609"/>
    <cellStyle name="Normal 576" xfId="4120"/>
    <cellStyle name="Normal 576 2" xfId="22610"/>
    <cellStyle name="Normal 577" xfId="4121"/>
    <cellStyle name="Normal 577 2" xfId="22611"/>
    <cellStyle name="Normal 578" xfId="4122"/>
    <cellStyle name="Normal 578 2" xfId="22612"/>
    <cellStyle name="Normal 579" xfId="4123"/>
    <cellStyle name="Normal 579 2" xfId="22613"/>
    <cellStyle name="Normal 58" xfId="4124"/>
    <cellStyle name="Normal 58 2" xfId="4125"/>
    <cellStyle name="Normal 58 2 2" xfId="38786"/>
    <cellStyle name="Normal 58 2 3" xfId="40958"/>
    <cellStyle name="Normal 58 2 4" xfId="40959"/>
    <cellStyle name="Normal 58 3" xfId="22614"/>
    <cellStyle name="Normal 58 3 2" xfId="38787"/>
    <cellStyle name="Normal 58 4" xfId="30507"/>
    <cellStyle name="Normal 58 5" xfId="30508"/>
    <cellStyle name="Normal 580" xfId="4126"/>
    <cellStyle name="Normal 580 2" xfId="22615"/>
    <cellStyle name="Normal 581" xfId="4127"/>
    <cellStyle name="Normal 581 2" xfId="4128"/>
    <cellStyle name="Normal 581 2 2" xfId="22616"/>
    <cellStyle name="Normal 581 3" xfId="4129"/>
    <cellStyle name="Normal 582" xfId="4130"/>
    <cellStyle name="Normal 582 2" xfId="4131"/>
    <cellStyle name="Normal 583" xfId="4132"/>
    <cellStyle name="Normal 583 2" xfId="4133"/>
    <cellStyle name="Normal 584" xfId="4134"/>
    <cellStyle name="Normal 584 2" xfId="4135"/>
    <cellStyle name="Normal 584 2 2" xfId="22617"/>
    <cellStyle name="Normal 584 3" xfId="4136"/>
    <cellStyle name="Normal 584 4" xfId="22618"/>
    <cellStyle name="Normal 585" xfId="4137"/>
    <cellStyle name="Normal 585 2" xfId="4138"/>
    <cellStyle name="Normal 586" xfId="4139"/>
    <cellStyle name="Normal 586 2" xfId="22619"/>
    <cellStyle name="Normal 587" xfId="4140"/>
    <cellStyle name="Normal 587 2" xfId="22620"/>
    <cellStyle name="Normal 588" xfId="4141"/>
    <cellStyle name="Normal 588 2" xfId="22621"/>
    <cellStyle name="Normal 589" xfId="4142"/>
    <cellStyle name="Normal 589 2" xfId="22622"/>
    <cellStyle name="Normal 59" xfId="4143"/>
    <cellStyle name="Normal 59 2" xfId="4144"/>
    <cellStyle name="Normal 59 2 2" xfId="38788"/>
    <cellStyle name="Normal 59 3" xfId="22623"/>
    <cellStyle name="Normal 59 3 2" xfId="38789"/>
    <cellStyle name="Normal 59 4" xfId="30509"/>
    <cellStyle name="Normal 59 5" xfId="30510"/>
    <cellStyle name="Normal 590" xfId="4145"/>
    <cellStyle name="Normal 590 2" xfId="22624"/>
    <cellStyle name="Normal 591" xfId="4146"/>
    <cellStyle name="Normal 591 2" xfId="22625"/>
    <cellStyle name="Normal 592" xfId="4147"/>
    <cellStyle name="Normal 592 2" xfId="22626"/>
    <cellStyle name="Normal 593" xfId="4148"/>
    <cellStyle name="Normal 594" xfId="4149"/>
    <cellStyle name="Normal 595" xfId="4150"/>
    <cellStyle name="Normal 595 2" xfId="41757"/>
    <cellStyle name="Normal 596" xfId="4151"/>
    <cellStyle name="Normal 597" xfId="573"/>
    <cellStyle name="Normal 597 2" xfId="22627"/>
    <cellStyle name="Normal 598" xfId="4152"/>
    <cellStyle name="Normal 599" xfId="4153"/>
    <cellStyle name="Normal 6" xfId="574"/>
    <cellStyle name="Normal 6 10" xfId="22628"/>
    <cellStyle name="Normal 6 10 2" xfId="30511"/>
    <cellStyle name="Normal 6 10 3" xfId="30512"/>
    <cellStyle name="Normal 6 11" xfId="30513"/>
    <cellStyle name="Normal 6 11 2" xfId="30514"/>
    <cellStyle name="Normal 6 11 3" xfId="30515"/>
    <cellStyle name="Normal 6 12" xfId="30516"/>
    <cellStyle name="Normal 6 12 2" xfId="30517"/>
    <cellStyle name="Normal 6 12 3" xfId="38790"/>
    <cellStyle name="Normal 6 13" xfId="30518"/>
    <cellStyle name="Normal 6 13 2" xfId="30519"/>
    <cellStyle name="Normal 6 13 3" xfId="38791"/>
    <cellStyle name="Normal 6 14" xfId="30520"/>
    <cellStyle name="Normal 6 14 2" xfId="30521"/>
    <cellStyle name="Normal 6 14 3" xfId="38792"/>
    <cellStyle name="Normal 6 15" xfId="30522"/>
    <cellStyle name="Normal 6 15 2" xfId="30523"/>
    <cellStyle name="Normal 6 15 3" xfId="38793"/>
    <cellStyle name="Normal 6 16" xfId="30524"/>
    <cellStyle name="Normal 6 16 2" xfId="30525"/>
    <cellStyle name="Normal 6 16 3" xfId="38794"/>
    <cellStyle name="Normal 6 17" xfId="30526"/>
    <cellStyle name="Normal 6 17 2" xfId="30527"/>
    <cellStyle name="Normal 6 17 3" xfId="38795"/>
    <cellStyle name="Normal 6 18" xfId="30528"/>
    <cellStyle name="Normal 6 18 2" xfId="30529"/>
    <cellStyle name="Normal 6 18 3" xfId="38796"/>
    <cellStyle name="Normal 6 19" xfId="30530"/>
    <cellStyle name="Normal 6 19 2" xfId="30531"/>
    <cellStyle name="Normal 6 19 3" xfId="38797"/>
    <cellStyle name="Normal 6 2" xfId="4154"/>
    <cellStyle name="Normal 6 2 2" xfId="4155"/>
    <cellStyle name="Normal 6 2 2 2" xfId="22629"/>
    <cellStyle name="Normal 6 2 2 2 2" xfId="22630"/>
    <cellStyle name="Normal 6 2 2 2 3" xfId="22631"/>
    <cellStyle name="Normal 6 2 2 2 4" xfId="22632"/>
    <cellStyle name="Normal 6 2 2 2 5" xfId="22633"/>
    <cellStyle name="Normal 6 2 2 3" xfId="22634"/>
    <cellStyle name="Normal 6 2 2 4" xfId="22635"/>
    <cellStyle name="Normal 6 2 2 5" xfId="22636"/>
    <cellStyle name="Normal 6 2 2 6" xfId="22637"/>
    <cellStyle name="Normal 6 2 3" xfId="22638"/>
    <cellStyle name="Normal 6 2 3 2" xfId="22639"/>
    <cellStyle name="Normal 6 2 3 2 2" xfId="38798"/>
    <cellStyle name="Normal 6 2 3 3" xfId="22640"/>
    <cellStyle name="Normal 6 2 3 4" xfId="22641"/>
    <cellStyle name="Normal 6 2 3 5" xfId="22642"/>
    <cellStyle name="Normal 6 2 4" xfId="22643"/>
    <cellStyle name="Normal 6 2 4 2" xfId="22644"/>
    <cellStyle name="Normal 6 2 4 3" xfId="22645"/>
    <cellStyle name="Normal 6 2 4 4" xfId="22646"/>
    <cellStyle name="Normal 6 2 4 5" xfId="22647"/>
    <cellStyle name="Normal 6 2 5" xfId="22648"/>
    <cellStyle name="Normal 6 2 6" xfId="22649"/>
    <cellStyle name="Normal 6 2 7" xfId="22650"/>
    <cellStyle name="Normal 6 2 8" xfId="22651"/>
    <cellStyle name="Normal 6 20" xfId="30532"/>
    <cellStyle name="Normal 6 20 2" xfId="30533"/>
    <cellStyle name="Normal 6 20 3" xfId="38799"/>
    <cellStyle name="Normal 6 21" xfId="30534"/>
    <cellStyle name="Normal 6 22" xfId="38800"/>
    <cellStyle name="Normal 6 3" xfId="4156"/>
    <cellStyle name="Normal 6 3 2" xfId="5966"/>
    <cellStyle name="Normal 6 3 2 2" xfId="22652"/>
    <cellStyle name="Normal 6 3 2 2 2" xfId="22653"/>
    <cellStyle name="Normal 6 3 2 2 3" xfId="22654"/>
    <cellStyle name="Normal 6 3 2 2 4" xfId="22655"/>
    <cellStyle name="Normal 6 3 2 2 5" xfId="22656"/>
    <cellStyle name="Normal 6 3 2 3" xfId="22657"/>
    <cellStyle name="Normal 6 3 2 3 2" xfId="38801"/>
    <cellStyle name="Normal 6 3 2 4" xfId="22658"/>
    <cellStyle name="Normal 6 3 2 5" xfId="22659"/>
    <cellStyle name="Normal 6 3 2 6" xfId="22660"/>
    <cellStyle name="Normal 6 3 3" xfId="5967"/>
    <cellStyle name="Normal 6 3 3 2" xfId="22661"/>
    <cellStyle name="Normal 6 3 3 2 2" xfId="38802"/>
    <cellStyle name="Normal 6 3 3 3" xfId="22662"/>
    <cellStyle name="Normal 6 3 3 4" xfId="22663"/>
    <cellStyle name="Normal 6 3 3 5" xfId="22664"/>
    <cellStyle name="Normal 6 3 4" xfId="22665"/>
    <cellStyle name="Normal 6 3 4 2" xfId="22666"/>
    <cellStyle name="Normal 6 3 4 3" xfId="22667"/>
    <cellStyle name="Normal 6 3 4 4" xfId="22668"/>
    <cellStyle name="Normal 6 3 4 5" xfId="22669"/>
    <cellStyle name="Normal 6 3 5" xfId="22670"/>
    <cellStyle name="Normal 6 3 6" xfId="22671"/>
    <cellStyle name="Normal 6 3 7" xfId="22672"/>
    <cellStyle name="Normal 6 3 8" xfId="22673"/>
    <cellStyle name="Normal 6 4" xfId="5968"/>
    <cellStyle name="Normal 6 4 2" xfId="22674"/>
    <cellStyle name="Normal 6 4 2 2" xfId="22675"/>
    <cellStyle name="Normal 6 4 2 3" xfId="22676"/>
    <cellStyle name="Normal 6 4 2 4" xfId="22677"/>
    <cellStyle name="Normal 6 4 2 5" xfId="22678"/>
    <cellStyle name="Normal 6 4 3" xfId="22679"/>
    <cellStyle name="Normal 6 4 3 2" xfId="38803"/>
    <cellStyle name="Normal 6 4 4" xfId="22680"/>
    <cellStyle name="Normal 6 4 5" xfId="22681"/>
    <cellStyle name="Normal 6 4 6" xfId="22682"/>
    <cellStyle name="Normal 6 5" xfId="5969"/>
    <cellStyle name="Normal 6 5 2" xfId="22683"/>
    <cellStyle name="Normal 6 5 2 2" xfId="38804"/>
    <cellStyle name="Normal 6 5 3" xfId="22684"/>
    <cellStyle name="Normal 6 5 3 2" xfId="38805"/>
    <cellStyle name="Normal 6 5 4" xfId="22685"/>
    <cellStyle name="Normal 6 5 5" xfId="22686"/>
    <cellStyle name="Normal 6 6" xfId="22687"/>
    <cellStyle name="Normal 6 6 2" xfId="22688"/>
    <cellStyle name="Normal 6 6 3" xfId="22689"/>
    <cellStyle name="Normal 6 6 4" xfId="22690"/>
    <cellStyle name="Normal 6 6 5" xfId="22691"/>
    <cellStyle name="Normal 6 7" xfId="22692"/>
    <cellStyle name="Normal 6 7 2" xfId="30535"/>
    <cellStyle name="Normal 6 7 3" xfId="30536"/>
    <cellStyle name="Normal 6 8" xfId="22693"/>
    <cellStyle name="Normal 6 8 2" xfId="30537"/>
    <cellStyle name="Normal 6 8 3" xfId="30538"/>
    <cellStyle name="Normal 6 9" xfId="22694"/>
    <cellStyle name="Normal 6 9 2" xfId="30539"/>
    <cellStyle name="Normal 6 9 3" xfId="30540"/>
    <cellStyle name="Normal 6_Table 1" xfId="22695"/>
    <cellStyle name="Normal 60" xfId="4157"/>
    <cellStyle name="Normal 60 2" xfId="4158"/>
    <cellStyle name="Normal 60 2 2" xfId="38806"/>
    <cellStyle name="Normal 60 3" xfId="22696"/>
    <cellStyle name="Normal 60 3 2" xfId="38807"/>
    <cellStyle name="Normal 60 4" xfId="30541"/>
    <cellStyle name="Normal 60 5" xfId="30542"/>
    <cellStyle name="Normal 600" xfId="4159"/>
    <cellStyle name="Normal 601" xfId="5608"/>
    <cellStyle name="Normal 601 2" xfId="5970"/>
    <cellStyle name="Normal 601 3" xfId="40960"/>
    <cellStyle name="Normal 602" xfId="5609"/>
    <cellStyle name="Normal 602 2" xfId="5971"/>
    <cellStyle name="Normal 602 3" xfId="40961"/>
    <cellStyle name="Normal 603" xfId="5610"/>
    <cellStyle name="Normal 603 2" xfId="40962"/>
    <cellStyle name="Normal 604" xfId="5611"/>
    <cellStyle name="Normal 604 2" xfId="40963"/>
    <cellStyle name="Normal 605" xfId="5612"/>
    <cellStyle name="Normal 605 2" xfId="40964"/>
    <cellStyle name="Normal 606" xfId="5613"/>
    <cellStyle name="Normal 606 2" xfId="40965"/>
    <cellStyle name="Normal 607" xfId="5614"/>
    <cellStyle name="Normal 607 2" xfId="40966"/>
    <cellStyle name="Normal 608" xfId="5615"/>
    <cellStyle name="Normal 608 2" xfId="40967"/>
    <cellStyle name="Normal 609" xfId="5616"/>
    <cellStyle name="Normal 61" xfId="4160"/>
    <cellStyle name="Normal 61 2" xfId="4161"/>
    <cellStyle name="Normal 61 2 2" xfId="38808"/>
    <cellStyle name="Normal 61 3" xfId="22697"/>
    <cellStyle name="Normal 61 3 2" xfId="38809"/>
    <cellStyle name="Normal 61 4" xfId="30543"/>
    <cellStyle name="Normal 61 5" xfId="30544"/>
    <cellStyle name="Normal 610" xfId="5972"/>
    <cellStyle name="Normal 610 2" xfId="40968"/>
    <cellStyle name="Normal 611" xfId="5973"/>
    <cellStyle name="Normal 611 2" xfId="41758"/>
    <cellStyle name="Normal 612" xfId="5974"/>
    <cellStyle name="Normal 613" xfId="5975"/>
    <cellStyle name="Normal 614" xfId="6033"/>
    <cellStyle name="Normal 615" xfId="40969"/>
    <cellStyle name="Normal 616" xfId="40970"/>
    <cellStyle name="Normal 617" xfId="41759"/>
    <cellStyle name="Normal 618" xfId="41760"/>
    <cellStyle name="Normal 619" xfId="41761"/>
    <cellStyle name="Normal 62" xfId="4162"/>
    <cellStyle name="Normal 62 2" xfId="4163"/>
    <cellStyle name="Normal 62 2 2" xfId="38810"/>
    <cellStyle name="Normal 62 3" xfId="22698"/>
    <cellStyle name="Normal 62 3 2" xfId="38811"/>
    <cellStyle name="Normal 62 4" xfId="30545"/>
    <cellStyle name="Normal 62 5" xfId="30546"/>
    <cellStyle name="Normal 620" xfId="41762"/>
    <cellStyle name="Normal 621" xfId="41763"/>
    <cellStyle name="Normal 622" xfId="41764"/>
    <cellStyle name="Normal 63" xfId="4164"/>
    <cellStyle name="Normal 63 2" xfId="22699"/>
    <cellStyle name="Normal 63 2 2" xfId="38812"/>
    <cellStyle name="Normal 63 3" xfId="30547"/>
    <cellStyle name="Normal 63 3 2" xfId="38813"/>
    <cellStyle name="Normal 63 4" xfId="30548"/>
    <cellStyle name="Normal 63 5" xfId="30549"/>
    <cellStyle name="Normal 64" xfId="4165"/>
    <cellStyle name="Normal 64 2" xfId="22700"/>
    <cellStyle name="Normal 64 2 2" xfId="38814"/>
    <cellStyle name="Normal 64 3" xfId="30550"/>
    <cellStyle name="Normal 64 3 2" xfId="38815"/>
    <cellStyle name="Normal 64 4" xfId="30551"/>
    <cellStyle name="Normal 64 5" xfId="30552"/>
    <cellStyle name="Normal 65" xfId="4166"/>
    <cellStyle name="Normal 65 2" xfId="22701"/>
    <cellStyle name="Normal 65 2 2" xfId="38816"/>
    <cellStyle name="Normal 65 3" xfId="30553"/>
    <cellStyle name="Normal 65 3 2" xfId="38817"/>
    <cellStyle name="Normal 65 4" xfId="30554"/>
    <cellStyle name="Normal 65 5" xfId="30555"/>
    <cellStyle name="Normal 66" xfId="4167"/>
    <cellStyle name="Normal 66 2" xfId="22702"/>
    <cellStyle name="Normal 66 2 2" xfId="38818"/>
    <cellStyle name="Normal 66 3" xfId="30556"/>
    <cellStyle name="Normal 66 3 2" xfId="38819"/>
    <cellStyle name="Normal 66 4" xfId="30557"/>
    <cellStyle name="Normal 66 5" xfId="30558"/>
    <cellStyle name="Normal 67" xfId="4168"/>
    <cellStyle name="Normal 67 2" xfId="22703"/>
    <cellStyle name="Normal 67 2 2" xfId="38820"/>
    <cellStyle name="Normal 67 3" xfId="30559"/>
    <cellStyle name="Normal 67 3 2" xfId="38821"/>
    <cellStyle name="Normal 67 4" xfId="30560"/>
    <cellStyle name="Normal 67 5" xfId="30561"/>
    <cellStyle name="Normal 68" xfId="4169"/>
    <cellStyle name="Normal 68 2" xfId="22704"/>
    <cellStyle name="Normal 68 2 2" xfId="38822"/>
    <cellStyle name="Normal 68 3" xfId="30562"/>
    <cellStyle name="Normal 68 3 2" xfId="38823"/>
    <cellStyle name="Normal 68 4" xfId="30563"/>
    <cellStyle name="Normal 68 5" xfId="30564"/>
    <cellStyle name="Normal 69" xfId="4170"/>
    <cellStyle name="Normal 69 2" xfId="22705"/>
    <cellStyle name="Normal 69 2 2" xfId="38824"/>
    <cellStyle name="Normal 69 2 3" xfId="40971"/>
    <cellStyle name="Normal 69 2 4" xfId="40972"/>
    <cellStyle name="Normal 69 3" xfId="30565"/>
    <cellStyle name="Normal 69 3 2" xfId="38825"/>
    <cellStyle name="Normal 69 4" xfId="30566"/>
    <cellStyle name="Normal 69 5" xfId="30567"/>
    <cellStyle name="Normal 7" xfId="575"/>
    <cellStyle name="Normal 7 10" xfId="30568"/>
    <cellStyle name="Normal 7 10 2" xfId="30569"/>
    <cellStyle name="Normal 7 10 3" xfId="38826"/>
    <cellStyle name="Normal 7 11" xfId="30570"/>
    <cellStyle name="Normal 7 11 2" xfId="30571"/>
    <cellStyle name="Normal 7 11 3" xfId="38827"/>
    <cellStyle name="Normal 7 12" xfId="30572"/>
    <cellStyle name="Normal 7 12 2" xfId="30573"/>
    <cellStyle name="Normal 7 12 3" xfId="38828"/>
    <cellStyle name="Normal 7 13" xfId="30574"/>
    <cellStyle name="Normal 7 13 2" xfId="30575"/>
    <cellStyle name="Normal 7 13 3" xfId="38829"/>
    <cellStyle name="Normal 7 14" xfId="30576"/>
    <cellStyle name="Normal 7 14 2" xfId="30577"/>
    <cellStyle name="Normal 7 14 3" xfId="38830"/>
    <cellStyle name="Normal 7 15" xfId="30578"/>
    <cellStyle name="Normal 7 15 2" xfId="30579"/>
    <cellStyle name="Normal 7 15 3" xfId="38831"/>
    <cellStyle name="Normal 7 16" xfId="30580"/>
    <cellStyle name="Normal 7 16 2" xfId="30581"/>
    <cellStyle name="Normal 7 16 3" xfId="38832"/>
    <cellStyle name="Normal 7 17" xfId="30582"/>
    <cellStyle name="Normal 7 17 2" xfId="30583"/>
    <cellStyle name="Normal 7 17 3" xfId="38833"/>
    <cellStyle name="Normal 7 18" xfId="30584"/>
    <cellStyle name="Normal 7 18 2" xfId="30585"/>
    <cellStyle name="Normal 7 18 3" xfId="38834"/>
    <cellStyle name="Normal 7 19" xfId="30586"/>
    <cellStyle name="Normal 7 19 2" xfId="30587"/>
    <cellStyle name="Normal 7 19 3" xfId="38835"/>
    <cellStyle name="Normal 7 2" xfId="4171"/>
    <cellStyle name="Normal 7 2 2" xfId="4172"/>
    <cellStyle name="Normal 7 2 2 2" xfId="30588"/>
    <cellStyle name="Normal 7 2 2 2 2" xfId="30589"/>
    <cellStyle name="Normal 7 2 2 2 3" xfId="38836"/>
    <cellStyle name="Normal 7 2 2 3" xfId="30590"/>
    <cellStyle name="Normal 7 2 2 3 2" xfId="40973"/>
    <cellStyle name="Normal 7 2 2 4" xfId="38837"/>
    <cellStyle name="Normal 7 2 3" xfId="5976"/>
    <cellStyle name="Normal 7 2 3 2" xfId="38838"/>
    <cellStyle name="Normal 7 2 4" xfId="30591"/>
    <cellStyle name="Normal 7 2 5" xfId="30592"/>
    <cellStyle name="Normal 7 20" xfId="30593"/>
    <cellStyle name="Normal 7 20 2" xfId="30594"/>
    <cellStyle name="Normal 7 20 3" xfId="38839"/>
    <cellStyle name="Normal 7 21" xfId="30595"/>
    <cellStyle name="Normal 7 21 2" xfId="30596"/>
    <cellStyle name="Normal 7 21 3" xfId="38840"/>
    <cellStyle name="Normal 7 22" xfId="30597"/>
    <cellStyle name="Normal 7 23" xfId="30598"/>
    <cellStyle name="Normal 7 3" xfId="4173"/>
    <cellStyle name="Normal 7 3 2" xfId="22706"/>
    <cellStyle name="Normal 7 3 2 2" xfId="38841"/>
    <cellStyle name="Normal 7 3 3" xfId="30599"/>
    <cellStyle name="Normal 7 3 4" xfId="30600"/>
    <cellStyle name="Normal 7 4" xfId="5977"/>
    <cellStyle name="Normal 7 4 2" xfId="30601"/>
    <cellStyle name="Normal 7 4 2 2" xfId="40974"/>
    <cellStyle name="Normal 7 4 2 2 2" xfId="40975"/>
    <cellStyle name="Normal 7 4 2 3" xfId="40976"/>
    <cellStyle name="Normal 7 4 2 3 2" xfId="40977"/>
    <cellStyle name="Normal 7 4 2 4" xfId="40978"/>
    <cellStyle name="Normal 7 4 3" xfId="30602"/>
    <cellStyle name="Normal 7 5" xfId="22707"/>
    <cellStyle name="Normal 7 5 2" xfId="30603"/>
    <cellStyle name="Normal 7 5 3" xfId="30604"/>
    <cellStyle name="Normal 7 6" xfId="22708"/>
    <cellStyle name="Normal 7 6 2" xfId="30605"/>
    <cellStyle name="Normal 7 6 3" xfId="30606"/>
    <cellStyle name="Normal 7 7" xfId="22709"/>
    <cellStyle name="Normal 7 7 2" xfId="30607"/>
    <cellStyle name="Normal 7 7 3" xfId="30608"/>
    <cellStyle name="Normal 7 8" xfId="30609"/>
    <cellStyle name="Normal 7 8 2" xfId="30610"/>
    <cellStyle name="Normal 7 8 3" xfId="38842"/>
    <cellStyle name="Normal 7 9" xfId="30611"/>
    <cellStyle name="Normal 7 9 2" xfId="30612"/>
    <cellStyle name="Normal 7 9 3" xfId="38843"/>
    <cellStyle name="Normal 70" xfId="4174"/>
    <cellStyle name="Normal 70 2" xfId="22710"/>
    <cellStyle name="Normal 70 2 2" xfId="38844"/>
    <cellStyle name="Normal 70 2 3" xfId="40979"/>
    <cellStyle name="Normal 70 2 4" xfId="40980"/>
    <cellStyle name="Normal 70 3" xfId="30613"/>
    <cellStyle name="Normal 70 3 2" xfId="38845"/>
    <cellStyle name="Normal 70 4" xfId="30614"/>
    <cellStyle name="Normal 70 5" xfId="30615"/>
    <cellStyle name="Normal 71" xfId="4175"/>
    <cellStyle name="Normal 71 2" xfId="22711"/>
    <cellStyle name="Normal 71 2 2" xfId="38846"/>
    <cellStyle name="Normal 71 2 3" xfId="40981"/>
    <cellStyle name="Normal 71 2 4" xfId="40982"/>
    <cellStyle name="Normal 71 3" xfId="30616"/>
    <cellStyle name="Normal 71 3 2" xfId="38847"/>
    <cellStyle name="Normal 71 4" xfId="30617"/>
    <cellStyle name="Normal 71 5" xfId="30618"/>
    <cellStyle name="Normal 72" xfId="4176"/>
    <cellStyle name="Normal 72 2" xfId="22712"/>
    <cellStyle name="Normal 72 2 2" xfId="38848"/>
    <cellStyle name="Normal 72 2 3" xfId="40983"/>
    <cellStyle name="Normal 72 2 4" xfId="40984"/>
    <cellStyle name="Normal 72 3" xfId="30619"/>
    <cellStyle name="Normal 72 3 2" xfId="38849"/>
    <cellStyle name="Normal 72 4" xfId="30620"/>
    <cellStyle name="Normal 72 5" xfId="30621"/>
    <cellStyle name="Normal 73" xfId="4177"/>
    <cellStyle name="Normal 73 10" xfId="4178"/>
    <cellStyle name="Normal 73 11" xfId="41854"/>
    <cellStyle name="Normal 73 2" xfId="4179"/>
    <cellStyle name="Normal 73 2 10" xfId="41855"/>
    <cellStyle name="Normal 73 2 2" xfId="4180"/>
    <cellStyle name="Normal 73 2 2 2" xfId="4181"/>
    <cellStyle name="Normal 73 2 2 2 2" xfId="4182"/>
    <cellStyle name="Normal 73 2 2 2 2 2" xfId="4183"/>
    <cellStyle name="Normal 73 2 2 2 2 2 2" xfId="4184"/>
    <cellStyle name="Normal 73 2 2 2 2 2 2 2" xfId="4185"/>
    <cellStyle name="Normal 73 2 2 2 2 2 3" xfId="4186"/>
    <cellStyle name="Normal 73 2 2 2 2 3" xfId="4187"/>
    <cellStyle name="Normal 73 2 2 2 2 3 2" xfId="4188"/>
    <cellStyle name="Normal 73 2 2 2 2 4" xfId="4189"/>
    <cellStyle name="Normal 73 2 2 2 3" xfId="4190"/>
    <cellStyle name="Normal 73 2 2 2 3 2" xfId="4191"/>
    <cellStyle name="Normal 73 2 2 2 3 2 2" xfId="4192"/>
    <cellStyle name="Normal 73 2 2 2 3 2 2 2" xfId="4193"/>
    <cellStyle name="Normal 73 2 2 2 3 2 3" xfId="4194"/>
    <cellStyle name="Normal 73 2 2 2 3 3" xfId="4195"/>
    <cellStyle name="Normal 73 2 2 2 3 3 2" xfId="4196"/>
    <cellStyle name="Normal 73 2 2 2 3 4" xfId="4197"/>
    <cellStyle name="Normal 73 2 2 2 4" xfId="4198"/>
    <cellStyle name="Normal 73 2 2 2 4 2" xfId="4199"/>
    <cellStyle name="Normal 73 2 2 2 4 2 2" xfId="4200"/>
    <cellStyle name="Normal 73 2 2 2 4 3" xfId="4201"/>
    <cellStyle name="Normal 73 2 2 2 5" xfId="4202"/>
    <cellStyle name="Normal 73 2 2 2 5 2" xfId="4203"/>
    <cellStyle name="Normal 73 2 2 2 5 2 2" xfId="4204"/>
    <cellStyle name="Normal 73 2 2 2 5 3" xfId="4205"/>
    <cellStyle name="Normal 73 2 2 2 6" xfId="4206"/>
    <cellStyle name="Normal 73 2 2 2 6 2" xfId="4207"/>
    <cellStyle name="Normal 73 2 2 2 7" xfId="4208"/>
    <cellStyle name="Normal 73 2 2 3" xfId="4209"/>
    <cellStyle name="Normal 73 2 2 3 2" xfId="4210"/>
    <cellStyle name="Normal 73 2 2 3 2 2" xfId="4211"/>
    <cellStyle name="Normal 73 2 2 3 2 2 2" xfId="4212"/>
    <cellStyle name="Normal 73 2 2 3 2 3" xfId="4213"/>
    <cellStyle name="Normal 73 2 2 3 3" xfId="4214"/>
    <cellStyle name="Normal 73 2 2 3 3 2" xfId="4215"/>
    <cellStyle name="Normal 73 2 2 3 3 2 2" xfId="4216"/>
    <cellStyle name="Normal 73 2 2 3 3 3" xfId="4217"/>
    <cellStyle name="Normal 73 2 2 3 4" xfId="4218"/>
    <cellStyle name="Normal 73 2 2 3 4 2" xfId="4219"/>
    <cellStyle name="Normal 73 2 2 3 5" xfId="4220"/>
    <cellStyle name="Normal 73 2 2 4" xfId="4221"/>
    <cellStyle name="Normal 73 2 2 4 2" xfId="4222"/>
    <cellStyle name="Normal 73 2 2 4 2 2" xfId="4223"/>
    <cellStyle name="Normal 73 2 2 4 2 2 2" xfId="4224"/>
    <cellStyle name="Normal 73 2 2 4 2 3" xfId="4225"/>
    <cellStyle name="Normal 73 2 2 4 3" xfId="4226"/>
    <cellStyle name="Normal 73 2 2 4 3 2" xfId="4227"/>
    <cellStyle name="Normal 73 2 2 4 4" xfId="4228"/>
    <cellStyle name="Normal 73 2 2 5" xfId="4229"/>
    <cellStyle name="Normal 73 2 2 5 2" xfId="4230"/>
    <cellStyle name="Normal 73 2 2 5 2 2" xfId="4231"/>
    <cellStyle name="Normal 73 2 2 5 3" xfId="4232"/>
    <cellStyle name="Normal 73 2 2 6" xfId="4233"/>
    <cellStyle name="Normal 73 2 2 6 2" xfId="4234"/>
    <cellStyle name="Normal 73 2 2 7" xfId="4235"/>
    <cellStyle name="Normal 73 2 3" xfId="4236"/>
    <cellStyle name="Normal 73 2 3 2" xfId="4237"/>
    <cellStyle name="Normal 73 2 3 2 2" xfId="4238"/>
    <cellStyle name="Normal 73 2 3 2 2 2" xfId="4239"/>
    <cellStyle name="Normal 73 2 3 2 2 2 2" xfId="4240"/>
    <cellStyle name="Normal 73 2 3 2 2 3" xfId="4241"/>
    <cellStyle name="Normal 73 2 3 2 3" xfId="4242"/>
    <cellStyle name="Normal 73 2 3 2 3 2" xfId="4243"/>
    <cellStyle name="Normal 73 2 3 2 4" xfId="4244"/>
    <cellStyle name="Normal 73 2 3 3" xfId="4245"/>
    <cellStyle name="Normal 73 2 3 3 2" xfId="4246"/>
    <cellStyle name="Normal 73 2 3 3 2 2" xfId="4247"/>
    <cellStyle name="Normal 73 2 3 3 3" xfId="4248"/>
    <cellStyle name="Normal 73 2 3 4" xfId="4249"/>
    <cellStyle name="Normal 73 2 3 4 2" xfId="4250"/>
    <cellStyle name="Normal 73 2 3 5" xfId="4251"/>
    <cellStyle name="Normal 73 2 4" xfId="4252"/>
    <cellStyle name="Normal 73 2 4 2" xfId="4253"/>
    <cellStyle name="Normal 73 2 4 2 2" xfId="4254"/>
    <cellStyle name="Normal 73 2 4 2 2 2" xfId="4255"/>
    <cellStyle name="Normal 73 2 4 2 3" xfId="4256"/>
    <cellStyle name="Normal 73 2 4 3" xfId="4257"/>
    <cellStyle name="Normal 73 2 4 3 2" xfId="4258"/>
    <cellStyle name="Normal 73 2 4 4" xfId="4259"/>
    <cellStyle name="Normal 73 2 5" xfId="4260"/>
    <cellStyle name="Normal 73 2 5 2" xfId="4261"/>
    <cellStyle name="Normal 73 2 5 2 2" xfId="4262"/>
    <cellStyle name="Normal 73 2 5 2 2 2" xfId="4263"/>
    <cellStyle name="Normal 73 2 5 2 3" xfId="4264"/>
    <cellStyle name="Normal 73 2 5 3" xfId="4265"/>
    <cellStyle name="Normal 73 2 5 3 2" xfId="4266"/>
    <cellStyle name="Normal 73 2 5 4" xfId="4267"/>
    <cellStyle name="Normal 73 2 6" xfId="4268"/>
    <cellStyle name="Normal 73 2 6 2" xfId="4269"/>
    <cellStyle name="Normal 73 2 6 2 2" xfId="4270"/>
    <cellStyle name="Normal 73 2 6 2 2 2" xfId="4271"/>
    <cellStyle name="Normal 73 2 6 2 3" xfId="4272"/>
    <cellStyle name="Normal 73 2 6 3" xfId="4273"/>
    <cellStyle name="Normal 73 2 6 3 2" xfId="4274"/>
    <cellStyle name="Normal 73 2 6 4" xfId="4275"/>
    <cellStyle name="Normal 73 2 7" xfId="4276"/>
    <cellStyle name="Normal 73 2 7 2" xfId="4277"/>
    <cellStyle name="Normal 73 2 7 2 2" xfId="4278"/>
    <cellStyle name="Normal 73 2 7 3" xfId="4279"/>
    <cellStyle name="Normal 73 2 8" xfId="4280"/>
    <cellStyle name="Normal 73 2 8 2" xfId="4281"/>
    <cellStyle name="Normal 73 2 9" xfId="4282"/>
    <cellStyle name="Normal 73 3" xfId="4283"/>
    <cellStyle name="Normal 73 3 2" xfId="4284"/>
    <cellStyle name="Normal 73 3 2 2" xfId="4285"/>
    <cellStyle name="Normal 73 3 2 2 2" xfId="4286"/>
    <cellStyle name="Normal 73 3 2 2 2 2" xfId="4287"/>
    <cellStyle name="Normal 73 3 2 2 2 2 2" xfId="4288"/>
    <cellStyle name="Normal 73 3 2 2 2 3" xfId="4289"/>
    <cellStyle name="Normal 73 3 2 2 3" xfId="4290"/>
    <cellStyle name="Normal 73 3 2 2 3 2" xfId="4291"/>
    <cellStyle name="Normal 73 3 2 2 4" xfId="4292"/>
    <cellStyle name="Normal 73 3 2 3" xfId="4293"/>
    <cellStyle name="Normal 73 3 2 3 2" xfId="4294"/>
    <cellStyle name="Normal 73 3 2 3 2 2" xfId="4295"/>
    <cellStyle name="Normal 73 3 2 3 3" xfId="4296"/>
    <cellStyle name="Normal 73 3 2 4" xfId="4297"/>
    <cellStyle name="Normal 73 3 2 4 2" xfId="4298"/>
    <cellStyle name="Normal 73 3 2 4 2 2" xfId="4299"/>
    <cellStyle name="Normal 73 3 2 4 3" xfId="4300"/>
    <cellStyle name="Normal 73 3 2 5" xfId="4301"/>
    <cellStyle name="Normal 73 3 2 5 2" xfId="4302"/>
    <cellStyle name="Normal 73 3 2 6" xfId="4303"/>
    <cellStyle name="Normal 73 3 3" xfId="4304"/>
    <cellStyle name="Normal 73 3 3 2" xfId="4305"/>
    <cellStyle name="Normal 73 3 3 2 2" xfId="4306"/>
    <cellStyle name="Normal 73 3 3 2 2 2" xfId="4307"/>
    <cellStyle name="Normal 73 3 3 2 3" xfId="4308"/>
    <cellStyle name="Normal 73 3 3 3" xfId="4309"/>
    <cellStyle name="Normal 73 3 3 3 2" xfId="4310"/>
    <cellStyle name="Normal 73 3 3 4" xfId="4311"/>
    <cellStyle name="Normal 73 3 4" xfId="4312"/>
    <cellStyle name="Normal 73 3 4 2" xfId="4313"/>
    <cellStyle name="Normal 73 3 4 2 2" xfId="4314"/>
    <cellStyle name="Normal 73 3 4 2 2 2" xfId="4315"/>
    <cellStyle name="Normal 73 3 4 2 3" xfId="4316"/>
    <cellStyle name="Normal 73 3 4 3" xfId="4317"/>
    <cellStyle name="Normal 73 3 4 3 2" xfId="4318"/>
    <cellStyle name="Normal 73 3 4 4" xfId="4319"/>
    <cellStyle name="Normal 73 3 5" xfId="4320"/>
    <cellStyle name="Normal 73 3 5 2" xfId="4321"/>
    <cellStyle name="Normal 73 3 5 2 2" xfId="4322"/>
    <cellStyle name="Normal 73 3 5 2 2 2" xfId="4323"/>
    <cellStyle name="Normal 73 3 5 2 3" xfId="4324"/>
    <cellStyle name="Normal 73 3 5 3" xfId="4325"/>
    <cellStyle name="Normal 73 3 5 3 2" xfId="4326"/>
    <cellStyle name="Normal 73 3 5 4" xfId="4327"/>
    <cellStyle name="Normal 73 3 6" xfId="4328"/>
    <cellStyle name="Normal 73 3 6 2" xfId="4329"/>
    <cellStyle name="Normal 73 3 6 2 2" xfId="4330"/>
    <cellStyle name="Normal 73 3 6 3" xfId="4331"/>
    <cellStyle name="Normal 73 3 7" xfId="4332"/>
    <cellStyle name="Normal 73 3 7 2" xfId="4333"/>
    <cellStyle name="Normal 73 3 7 2 2" xfId="4334"/>
    <cellStyle name="Normal 73 3 7 3" xfId="4335"/>
    <cellStyle name="Normal 73 3 8" xfId="4336"/>
    <cellStyle name="Normal 73 3 8 2" xfId="4337"/>
    <cellStyle name="Normal 73 3 9" xfId="4338"/>
    <cellStyle name="Normal 73 4" xfId="4339"/>
    <cellStyle name="Normal 73 4 2" xfId="4340"/>
    <cellStyle name="Normal 73 4 2 2" xfId="4341"/>
    <cellStyle name="Normal 73 4 2 2 2" xfId="4342"/>
    <cellStyle name="Normal 73 4 2 2 2 2" xfId="4343"/>
    <cellStyle name="Normal 73 4 2 2 3" xfId="4344"/>
    <cellStyle name="Normal 73 4 2 3" xfId="4345"/>
    <cellStyle name="Normal 73 4 2 3 2" xfId="4346"/>
    <cellStyle name="Normal 73 4 2 4" xfId="4347"/>
    <cellStyle name="Normal 73 4 3" xfId="4348"/>
    <cellStyle name="Normal 73 4 3 2" xfId="4349"/>
    <cellStyle name="Normal 73 4 3 2 2" xfId="4350"/>
    <cellStyle name="Normal 73 4 3 2 2 2" xfId="4351"/>
    <cellStyle name="Normal 73 4 3 2 3" xfId="4352"/>
    <cellStyle name="Normal 73 4 3 3" xfId="4353"/>
    <cellStyle name="Normal 73 4 3 3 2" xfId="4354"/>
    <cellStyle name="Normal 73 4 3 4" xfId="4355"/>
    <cellStyle name="Normal 73 4 4" xfId="4356"/>
    <cellStyle name="Normal 73 4 4 2" xfId="4357"/>
    <cellStyle name="Normal 73 4 4 2 2" xfId="4358"/>
    <cellStyle name="Normal 73 4 4 2 2 2" xfId="4359"/>
    <cellStyle name="Normal 73 4 4 2 3" xfId="4360"/>
    <cellStyle name="Normal 73 4 4 3" xfId="4361"/>
    <cellStyle name="Normal 73 4 4 3 2" xfId="4362"/>
    <cellStyle name="Normal 73 4 4 4" xfId="4363"/>
    <cellStyle name="Normal 73 4 5" xfId="4364"/>
    <cellStyle name="Normal 73 4 5 2" xfId="4365"/>
    <cellStyle name="Normal 73 4 5 2 2" xfId="4366"/>
    <cellStyle name="Normal 73 4 5 3" xfId="4367"/>
    <cellStyle name="Normal 73 4 6" xfId="4368"/>
    <cellStyle name="Normal 73 4 6 2" xfId="4369"/>
    <cellStyle name="Normal 73 4 6 2 2" xfId="4370"/>
    <cellStyle name="Normal 73 4 6 3" xfId="4371"/>
    <cellStyle name="Normal 73 4 7" xfId="4372"/>
    <cellStyle name="Normal 73 4 7 2" xfId="4373"/>
    <cellStyle name="Normal 73 4 8" xfId="4374"/>
    <cellStyle name="Normal 73 5" xfId="4375"/>
    <cellStyle name="Normal 73 5 2" xfId="4376"/>
    <cellStyle name="Normal 73 5 2 2" xfId="4377"/>
    <cellStyle name="Normal 73 5 2 2 2" xfId="4378"/>
    <cellStyle name="Normal 73 5 2 3" xfId="4379"/>
    <cellStyle name="Normal 73 5 3" xfId="4380"/>
    <cellStyle name="Normal 73 5 3 2" xfId="4381"/>
    <cellStyle name="Normal 73 5 4" xfId="4382"/>
    <cellStyle name="Normal 73 6" xfId="4383"/>
    <cellStyle name="Normal 73 6 2" xfId="4384"/>
    <cellStyle name="Normal 73 6 2 2" xfId="4385"/>
    <cellStyle name="Normal 73 6 2 2 2" xfId="4386"/>
    <cellStyle name="Normal 73 6 2 3" xfId="4387"/>
    <cellStyle name="Normal 73 6 3" xfId="4388"/>
    <cellStyle name="Normal 73 6 3 2" xfId="4389"/>
    <cellStyle name="Normal 73 6 4" xfId="4390"/>
    <cellStyle name="Normal 73 7" xfId="4391"/>
    <cellStyle name="Normal 73 7 2" xfId="4392"/>
    <cellStyle name="Normal 73 7 2 2" xfId="4393"/>
    <cellStyle name="Normal 73 7 2 2 2" xfId="4394"/>
    <cellStyle name="Normal 73 7 2 3" xfId="4395"/>
    <cellStyle name="Normal 73 7 3" xfId="4396"/>
    <cellStyle name="Normal 73 7 3 2" xfId="4397"/>
    <cellStyle name="Normal 73 7 4" xfId="4398"/>
    <cellStyle name="Normal 73 8" xfId="4399"/>
    <cellStyle name="Normal 73 8 2" xfId="4400"/>
    <cellStyle name="Normal 73 8 2 2" xfId="4401"/>
    <cellStyle name="Normal 73 8 3" xfId="4402"/>
    <cellStyle name="Normal 73 9" xfId="4403"/>
    <cellStyle name="Normal 73 9 2" xfId="4404"/>
    <cellStyle name="Normal 74" xfId="4405"/>
    <cellStyle name="Normal 74 2" xfId="4406"/>
    <cellStyle name="Normal 74 2 2" xfId="22713"/>
    <cellStyle name="Normal 74 3" xfId="4407"/>
    <cellStyle name="Normal 74 3 2" xfId="4408"/>
    <cellStyle name="Normal 74 3 2 2" xfId="4409"/>
    <cellStyle name="Normal 74 3 2 2 2" xfId="4410"/>
    <cellStyle name="Normal 74 3 2 2 2 2" xfId="4411"/>
    <cellStyle name="Normal 74 3 2 2 3" xfId="4412"/>
    <cellStyle name="Normal 74 3 2 3" xfId="4413"/>
    <cellStyle name="Normal 74 3 2 3 2" xfId="4414"/>
    <cellStyle name="Normal 74 3 2 4" xfId="4415"/>
    <cellStyle name="Normal 74 3 3" xfId="4416"/>
    <cellStyle name="Normal 74 3 3 2" xfId="4417"/>
    <cellStyle name="Normal 74 3 3 2 2" xfId="4418"/>
    <cellStyle name="Normal 74 3 3 2 2 2" xfId="4419"/>
    <cellStyle name="Normal 74 3 3 2 3" xfId="4420"/>
    <cellStyle name="Normal 74 3 3 3" xfId="4421"/>
    <cellStyle name="Normal 74 3 3 3 2" xfId="4422"/>
    <cellStyle name="Normal 74 3 3 4" xfId="4423"/>
    <cellStyle name="Normal 74 3 4" xfId="4424"/>
    <cellStyle name="Normal 74 3 4 2" xfId="4425"/>
    <cellStyle name="Normal 74 3 4 2 2" xfId="4426"/>
    <cellStyle name="Normal 74 3 4 3" xfId="4427"/>
    <cellStyle name="Normal 74 3 5" xfId="4428"/>
    <cellStyle name="Normal 74 3 5 2" xfId="4429"/>
    <cellStyle name="Normal 74 3 5 2 2" xfId="4430"/>
    <cellStyle name="Normal 74 3 5 3" xfId="4431"/>
    <cellStyle name="Normal 74 3 6" xfId="4432"/>
    <cellStyle name="Normal 74 3 6 2" xfId="4433"/>
    <cellStyle name="Normal 74 3 7" xfId="4434"/>
    <cellStyle name="Normal 74 4" xfId="22714"/>
    <cellStyle name="Normal 74 5" xfId="30622"/>
    <cellStyle name="Normal 75" xfId="4435"/>
    <cellStyle name="Normal 75 10" xfId="41856"/>
    <cellStyle name="Normal 75 2" xfId="4436"/>
    <cellStyle name="Normal 75 2 10" xfId="41857"/>
    <cellStyle name="Normal 75 2 2" xfId="4437"/>
    <cellStyle name="Normal 75 2 2 2" xfId="4438"/>
    <cellStyle name="Normal 75 2 2 2 2" xfId="4439"/>
    <cellStyle name="Normal 75 2 2 2 2 2" xfId="4440"/>
    <cellStyle name="Normal 75 2 2 2 2 2 2" xfId="4441"/>
    <cellStyle name="Normal 75 2 2 2 2 3" xfId="4442"/>
    <cellStyle name="Normal 75 2 2 2 3" xfId="4443"/>
    <cellStyle name="Normal 75 2 2 2 3 2" xfId="4444"/>
    <cellStyle name="Normal 75 2 2 2 4" xfId="4445"/>
    <cellStyle name="Normal 75 2 2 3" xfId="4446"/>
    <cellStyle name="Normal 75 2 2 3 2" xfId="4447"/>
    <cellStyle name="Normal 75 2 2 3 2 2" xfId="4448"/>
    <cellStyle name="Normal 75 2 2 3 2 2 2" xfId="4449"/>
    <cellStyle name="Normal 75 2 2 3 2 3" xfId="4450"/>
    <cellStyle name="Normal 75 2 2 3 3" xfId="4451"/>
    <cellStyle name="Normal 75 2 2 3 3 2" xfId="4452"/>
    <cellStyle name="Normal 75 2 2 3 4" xfId="4453"/>
    <cellStyle name="Normal 75 2 2 4" xfId="4454"/>
    <cellStyle name="Normal 75 2 2 4 2" xfId="4455"/>
    <cellStyle name="Normal 75 2 2 4 2 2" xfId="4456"/>
    <cellStyle name="Normal 75 2 2 4 3" xfId="4457"/>
    <cellStyle name="Normal 75 2 2 5" xfId="4458"/>
    <cellStyle name="Normal 75 2 2 5 2" xfId="4459"/>
    <cellStyle name="Normal 75 2 2 6" xfId="4460"/>
    <cellStyle name="Normal 75 2 3" xfId="4461"/>
    <cellStyle name="Normal 75 2 3 2" xfId="4462"/>
    <cellStyle name="Normal 75 2 3 2 2" xfId="4463"/>
    <cellStyle name="Normal 75 2 3 2 2 2" xfId="4464"/>
    <cellStyle name="Normal 75 2 3 2 3" xfId="4465"/>
    <cellStyle name="Normal 75 2 3 3" xfId="4466"/>
    <cellStyle name="Normal 75 2 3 3 2" xfId="4467"/>
    <cellStyle name="Normal 75 2 3 4" xfId="4468"/>
    <cellStyle name="Normal 75 2 4" xfId="4469"/>
    <cellStyle name="Normal 75 2 4 2" xfId="4470"/>
    <cellStyle name="Normal 75 2 4 2 2" xfId="4471"/>
    <cellStyle name="Normal 75 2 4 2 2 2" xfId="4472"/>
    <cellStyle name="Normal 75 2 4 2 3" xfId="4473"/>
    <cellStyle name="Normal 75 2 4 3" xfId="4474"/>
    <cellStyle name="Normal 75 2 4 3 2" xfId="4475"/>
    <cellStyle name="Normal 75 2 4 4" xfId="4476"/>
    <cellStyle name="Normal 75 2 5" xfId="4477"/>
    <cellStyle name="Normal 75 2 5 2" xfId="4478"/>
    <cellStyle name="Normal 75 2 5 2 2" xfId="4479"/>
    <cellStyle name="Normal 75 2 5 2 2 2" xfId="4480"/>
    <cellStyle name="Normal 75 2 5 2 3" xfId="4481"/>
    <cellStyle name="Normal 75 2 5 3" xfId="4482"/>
    <cellStyle name="Normal 75 2 5 3 2" xfId="4483"/>
    <cellStyle name="Normal 75 2 5 4" xfId="4484"/>
    <cellStyle name="Normal 75 2 6" xfId="4485"/>
    <cellStyle name="Normal 75 2 6 2" xfId="4486"/>
    <cellStyle name="Normal 75 2 6 2 2" xfId="4487"/>
    <cellStyle name="Normal 75 2 6 3" xfId="4488"/>
    <cellStyle name="Normal 75 2 7" xfId="4489"/>
    <cellStyle name="Normal 75 2 7 2" xfId="4490"/>
    <cellStyle name="Normal 75 2 7 2 2" xfId="4491"/>
    <cellStyle name="Normal 75 2 7 3" xfId="4492"/>
    <cellStyle name="Normal 75 2 8" xfId="4493"/>
    <cellStyle name="Normal 75 2 8 2" xfId="4494"/>
    <cellStyle name="Normal 75 2 9" xfId="4495"/>
    <cellStyle name="Normal 75 3" xfId="4496"/>
    <cellStyle name="Normal 75 3 2" xfId="4497"/>
    <cellStyle name="Normal 75 3 2 2" xfId="4498"/>
    <cellStyle name="Normal 75 3 2 2 2" xfId="4499"/>
    <cellStyle name="Normal 75 3 2 2 2 2" xfId="4500"/>
    <cellStyle name="Normal 75 3 2 2 3" xfId="4501"/>
    <cellStyle name="Normal 75 3 2 3" xfId="4502"/>
    <cellStyle name="Normal 75 3 2 3 2" xfId="4503"/>
    <cellStyle name="Normal 75 3 2 4" xfId="4504"/>
    <cellStyle name="Normal 75 3 3" xfId="4505"/>
    <cellStyle name="Normal 75 3 3 2" xfId="4506"/>
    <cellStyle name="Normal 75 3 3 2 2" xfId="4507"/>
    <cellStyle name="Normal 75 3 3 2 2 2" xfId="4508"/>
    <cellStyle name="Normal 75 3 3 2 3" xfId="4509"/>
    <cellStyle name="Normal 75 3 3 3" xfId="4510"/>
    <cellStyle name="Normal 75 3 3 3 2" xfId="4511"/>
    <cellStyle name="Normal 75 3 3 4" xfId="4512"/>
    <cellStyle name="Normal 75 3 4" xfId="4513"/>
    <cellStyle name="Normal 75 3 4 2" xfId="4514"/>
    <cellStyle name="Normal 75 3 4 2 2" xfId="4515"/>
    <cellStyle name="Normal 75 3 4 3" xfId="4516"/>
    <cellStyle name="Normal 75 3 5" xfId="4517"/>
    <cellStyle name="Normal 75 3 5 2" xfId="4518"/>
    <cellStyle name="Normal 75 3 6" xfId="4519"/>
    <cellStyle name="Normal 75 4" xfId="4520"/>
    <cellStyle name="Normal 75 4 2" xfId="4521"/>
    <cellStyle name="Normal 75 4 2 2" xfId="4522"/>
    <cellStyle name="Normal 75 4 2 2 2" xfId="4523"/>
    <cellStyle name="Normal 75 4 2 3" xfId="4524"/>
    <cellStyle name="Normal 75 4 3" xfId="4525"/>
    <cellStyle name="Normal 75 4 3 2" xfId="4526"/>
    <cellStyle name="Normal 75 4 4" xfId="4527"/>
    <cellStyle name="Normal 75 5" xfId="4528"/>
    <cellStyle name="Normal 75 5 2" xfId="4529"/>
    <cellStyle name="Normal 75 5 2 2" xfId="4530"/>
    <cellStyle name="Normal 75 5 2 2 2" xfId="4531"/>
    <cellStyle name="Normal 75 5 2 3" xfId="4532"/>
    <cellStyle name="Normal 75 5 3" xfId="4533"/>
    <cellStyle name="Normal 75 5 3 2" xfId="4534"/>
    <cellStyle name="Normal 75 5 4" xfId="4535"/>
    <cellStyle name="Normal 75 6" xfId="4536"/>
    <cellStyle name="Normal 75 6 2" xfId="4537"/>
    <cellStyle name="Normal 75 6 2 2" xfId="4538"/>
    <cellStyle name="Normal 75 6 2 2 2" xfId="4539"/>
    <cellStyle name="Normal 75 6 2 3" xfId="4540"/>
    <cellStyle name="Normal 75 6 3" xfId="4541"/>
    <cellStyle name="Normal 75 6 3 2" xfId="4542"/>
    <cellStyle name="Normal 75 6 4" xfId="4543"/>
    <cellStyle name="Normal 75 7" xfId="4544"/>
    <cellStyle name="Normal 75 7 2" xfId="4545"/>
    <cellStyle name="Normal 75 7 2 2" xfId="4546"/>
    <cellStyle name="Normal 75 7 3" xfId="4547"/>
    <cellStyle name="Normal 75 8" xfId="4548"/>
    <cellStyle name="Normal 75 8 2" xfId="4549"/>
    <cellStyle name="Normal 75 9" xfId="4550"/>
    <cellStyle name="Normal 76" xfId="4551"/>
    <cellStyle name="Normal 76 2" xfId="4552"/>
    <cellStyle name="Normal 76 2 2" xfId="4553"/>
    <cellStyle name="Normal 76 2 2 2" xfId="4554"/>
    <cellStyle name="Normal 76 2 2 2 2" xfId="4555"/>
    <cellStyle name="Normal 76 2 2 2 2 2" xfId="4556"/>
    <cellStyle name="Normal 76 2 2 2 3" xfId="4557"/>
    <cellStyle name="Normal 76 2 2 3" xfId="4558"/>
    <cellStyle name="Normal 76 2 2 3 2" xfId="4559"/>
    <cellStyle name="Normal 76 2 2 4" xfId="4560"/>
    <cellStyle name="Normal 76 2 3" xfId="4561"/>
    <cellStyle name="Normal 76 2 3 2" xfId="4562"/>
    <cellStyle name="Normal 76 2 3 2 2" xfId="4563"/>
    <cellStyle name="Normal 76 2 3 3" xfId="4564"/>
    <cellStyle name="Normal 76 2 4" xfId="4565"/>
    <cellStyle name="Normal 76 2 4 2" xfId="4566"/>
    <cellStyle name="Normal 76 2 5" xfId="4567"/>
    <cellStyle name="Normal 76 2 6" xfId="41858"/>
    <cellStyle name="Normal 76 3" xfId="4568"/>
    <cellStyle name="Normal 76 3 2" xfId="4569"/>
    <cellStyle name="Normal 76 3 2 2" xfId="22715"/>
    <cellStyle name="Normal 76 3 3" xfId="4570"/>
    <cellStyle name="Normal 76 3 3 2" xfId="4571"/>
    <cellStyle name="Normal 76 3 3 2 2" xfId="4572"/>
    <cellStyle name="Normal 76 3 3 2 2 2" xfId="4573"/>
    <cellStyle name="Normal 76 3 3 2 3" xfId="4574"/>
    <cellStyle name="Normal 76 3 3 3" xfId="4575"/>
    <cellStyle name="Normal 76 3 3 3 2" xfId="4576"/>
    <cellStyle name="Normal 76 3 3 4" xfId="4577"/>
    <cellStyle name="Normal 76 3 4" xfId="4578"/>
    <cellStyle name="Normal 76 3 4 2" xfId="4579"/>
    <cellStyle name="Normal 76 3 4 2 2" xfId="4580"/>
    <cellStyle name="Normal 76 3 4 2 2 2" xfId="4581"/>
    <cellStyle name="Normal 76 3 4 2 3" xfId="4582"/>
    <cellStyle name="Normal 76 3 4 3" xfId="4583"/>
    <cellStyle name="Normal 76 3 4 3 2" xfId="4584"/>
    <cellStyle name="Normal 76 3 4 4" xfId="4585"/>
    <cellStyle name="Normal 76 3 5" xfId="4586"/>
    <cellStyle name="Normal 76 3 5 2" xfId="4587"/>
    <cellStyle name="Normal 76 3 5 2 2" xfId="4588"/>
    <cellStyle name="Normal 76 3 5 3" xfId="4589"/>
    <cellStyle name="Normal 76 3 6" xfId="4590"/>
    <cellStyle name="Normal 76 3 6 2" xfId="4591"/>
    <cellStyle name="Normal 76 3 7" xfId="4592"/>
    <cellStyle name="Normal 76 4" xfId="4593"/>
    <cellStyle name="Normal 76 4 2" xfId="4594"/>
    <cellStyle name="Normal 76 4 2 2" xfId="4595"/>
    <cellStyle name="Normal 76 4 2 2 2" xfId="4596"/>
    <cellStyle name="Normal 76 4 2 2 2 2" xfId="4597"/>
    <cellStyle name="Normal 76 4 2 2 3" xfId="4598"/>
    <cellStyle name="Normal 76 4 2 3" xfId="4599"/>
    <cellStyle name="Normal 76 4 2 3 2" xfId="4600"/>
    <cellStyle name="Normal 76 4 2 4" xfId="4601"/>
    <cellStyle name="Normal 76 4 3" xfId="4602"/>
    <cellStyle name="Normal 76 4 3 2" xfId="4603"/>
    <cellStyle name="Normal 76 4 3 2 2" xfId="4604"/>
    <cellStyle name="Normal 76 4 3 3" xfId="4605"/>
    <cellStyle name="Normal 76 4 4" xfId="4606"/>
    <cellStyle name="Normal 76 4 4 2" xfId="4607"/>
    <cellStyle name="Normal 76 4 5" xfId="4608"/>
    <cellStyle name="Normal 76 5" xfId="4609"/>
    <cellStyle name="Normal 76 5 2" xfId="22716"/>
    <cellStyle name="Normal 76 6" xfId="22717"/>
    <cellStyle name="Normal 77" xfId="4610"/>
    <cellStyle name="Normal 77 10" xfId="22718"/>
    <cellStyle name="Normal 77 2" xfId="4611"/>
    <cellStyle name="Normal 77 2 2" xfId="4612"/>
    <cellStyle name="Normal 77 2 2 2" xfId="4613"/>
    <cellStyle name="Normal 77 2 2 2 2" xfId="4614"/>
    <cellStyle name="Normal 77 2 2 2 2 2" xfId="4615"/>
    <cellStyle name="Normal 77 2 2 2 2 2 2" xfId="4616"/>
    <cellStyle name="Normal 77 2 2 2 2 3" xfId="4617"/>
    <cellStyle name="Normal 77 2 2 2 3" xfId="4618"/>
    <cellStyle name="Normal 77 2 2 2 3 2" xfId="4619"/>
    <cellStyle name="Normal 77 2 2 2 4" xfId="4620"/>
    <cellStyle name="Normal 77 2 2 3" xfId="4621"/>
    <cellStyle name="Normal 77 2 2 3 2" xfId="4622"/>
    <cellStyle name="Normal 77 2 2 3 2 2" xfId="4623"/>
    <cellStyle name="Normal 77 2 2 3 3" xfId="4624"/>
    <cellStyle name="Normal 77 2 2 4" xfId="4625"/>
    <cellStyle name="Normal 77 2 2 4 2" xfId="4626"/>
    <cellStyle name="Normal 77 2 2 4 2 2" xfId="4627"/>
    <cellStyle name="Normal 77 2 2 4 3" xfId="4628"/>
    <cellStyle name="Normal 77 2 2 5" xfId="4629"/>
    <cellStyle name="Normal 77 2 2 5 2" xfId="4630"/>
    <cellStyle name="Normal 77 2 2 6" xfId="4631"/>
    <cellStyle name="Normal 77 2 3" xfId="22719"/>
    <cellStyle name="Normal 77 3" xfId="4632"/>
    <cellStyle name="Normal 77 3 2" xfId="4633"/>
    <cellStyle name="Normal 77 3 2 2" xfId="4634"/>
    <cellStyle name="Normal 77 3 2 2 2" xfId="4635"/>
    <cellStyle name="Normal 77 3 2 2 2 2" xfId="4636"/>
    <cellStyle name="Normal 77 3 2 2 3" xfId="4637"/>
    <cellStyle name="Normal 77 3 2 3" xfId="4638"/>
    <cellStyle name="Normal 77 3 2 3 2" xfId="4639"/>
    <cellStyle name="Normal 77 3 2 4" xfId="4640"/>
    <cellStyle name="Normal 77 3 3" xfId="4641"/>
    <cellStyle name="Normal 77 3 3 2" xfId="4642"/>
    <cellStyle name="Normal 77 3 3 2 2" xfId="4643"/>
    <cellStyle name="Normal 77 3 3 3" xfId="4644"/>
    <cellStyle name="Normal 77 3 4" xfId="4645"/>
    <cellStyle name="Normal 77 3 4 2" xfId="4646"/>
    <cellStyle name="Normal 77 3 5" xfId="4647"/>
    <cellStyle name="Normal 77 3 6" xfId="41859"/>
    <cellStyle name="Normal 77 4" xfId="4648"/>
    <cellStyle name="Normal 77 4 2" xfId="4649"/>
    <cellStyle name="Normal 77 4 2 2" xfId="22720"/>
    <cellStyle name="Normal 77 4 3" xfId="4650"/>
    <cellStyle name="Normal 77 4 3 2" xfId="22721"/>
    <cellStyle name="Normal 77 4 4" xfId="22722"/>
    <cellStyle name="Normal 77 5" xfId="4651"/>
    <cellStyle name="Normal 77 6" xfId="4652"/>
    <cellStyle name="Normal 77 7" xfId="4653"/>
    <cellStyle name="Normal 77 7 2" xfId="22723"/>
    <cellStyle name="Normal 77 8" xfId="4654"/>
    <cellStyle name="Normal 77 8 2" xfId="22724"/>
    <cellStyle name="Normal 77 9" xfId="4655"/>
    <cellStyle name="Normal 77 9 2" xfId="22725"/>
    <cellStyle name="Normal 78" xfId="4656"/>
    <cellStyle name="Normal 78 10" xfId="41860"/>
    <cellStyle name="Normal 78 2" xfId="4657"/>
    <cellStyle name="Normal 78 2 2" xfId="4658"/>
    <cellStyle name="Normal 78 2 2 2" xfId="4659"/>
    <cellStyle name="Normal 78 2 2 2 2" xfId="4660"/>
    <cellStyle name="Normal 78 2 2 2 2 2" xfId="4661"/>
    <cellStyle name="Normal 78 2 2 2 2 2 2" xfId="4662"/>
    <cellStyle name="Normal 78 2 2 2 2 3" xfId="4663"/>
    <cellStyle name="Normal 78 2 2 2 3" xfId="4664"/>
    <cellStyle name="Normal 78 2 2 2 3 2" xfId="4665"/>
    <cellStyle name="Normal 78 2 2 2 4" xfId="4666"/>
    <cellStyle name="Normal 78 2 2 3" xfId="4667"/>
    <cellStyle name="Normal 78 2 2 3 2" xfId="4668"/>
    <cellStyle name="Normal 78 2 2 3 2 2" xfId="4669"/>
    <cellStyle name="Normal 78 2 2 3 3" xfId="4670"/>
    <cellStyle name="Normal 78 2 2 4" xfId="4671"/>
    <cellStyle name="Normal 78 2 2 4 2" xfId="4672"/>
    <cellStyle name="Normal 78 2 2 5" xfId="4673"/>
    <cellStyle name="Normal 78 2 3" xfId="22726"/>
    <cellStyle name="Normal 78 3" xfId="4674"/>
    <cellStyle name="Normal 78 3 2" xfId="4675"/>
    <cellStyle name="Normal 78 3 2 2" xfId="4676"/>
    <cellStyle name="Normal 78 3 2 2 2" xfId="4677"/>
    <cellStyle name="Normal 78 3 2 2 2 2" xfId="4678"/>
    <cellStyle name="Normal 78 3 2 2 2 2 2" xfId="4679"/>
    <cellStyle name="Normal 78 3 2 2 2 3" xfId="4680"/>
    <cellStyle name="Normal 78 3 2 2 3" xfId="4681"/>
    <cellStyle name="Normal 78 3 2 2 3 2" xfId="4682"/>
    <cellStyle name="Normal 78 3 2 2 4" xfId="4683"/>
    <cellStyle name="Normal 78 3 2 3" xfId="4684"/>
    <cellStyle name="Normal 78 3 2 3 2" xfId="4685"/>
    <cellStyle name="Normal 78 3 2 3 2 2" xfId="4686"/>
    <cellStyle name="Normal 78 3 2 3 3" xfId="4687"/>
    <cellStyle name="Normal 78 3 2 4" xfId="4688"/>
    <cellStyle name="Normal 78 3 2 4 2" xfId="4689"/>
    <cellStyle name="Normal 78 3 2 4 2 2" xfId="4690"/>
    <cellStyle name="Normal 78 3 2 4 3" xfId="4691"/>
    <cellStyle name="Normal 78 3 2 5" xfId="4692"/>
    <cellStyle name="Normal 78 3 2 5 2" xfId="4693"/>
    <cellStyle name="Normal 78 3 2 6" xfId="4694"/>
    <cellStyle name="Normal 78 3 3" xfId="22727"/>
    <cellStyle name="Normal 78 4" xfId="4695"/>
    <cellStyle name="Normal 78 4 2" xfId="4696"/>
    <cellStyle name="Normal 78 4 2 2" xfId="4697"/>
    <cellStyle name="Normal 78 4 2 2 2" xfId="4698"/>
    <cellStyle name="Normal 78 4 2 3" xfId="4699"/>
    <cellStyle name="Normal 78 4 3" xfId="4700"/>
    <cellStyle name="Normal 78 4 3 2" xfId="4701"/>
    <cellStyle name="Normal 78 4 4" xfId="4702"/>
    <cellStyle name="Normal 78 5" xfId="4703"/>
    <cellStyle name="Normal 78 5 2" xfId="4704"/>
    <cellStyle name="Normal 78 5 2 2" xfId="4705"/>
    <cellStyle name="Normal 78 5 3" xfId="4706"/>
    <cellStyle name="Normal 78 6" xfId="4707"/>
    <cellStyle name="Normal 78 6 2" xfId="4708"/>
    <cellStyle name="Normal 78 6 2 2" xfId="4709"/>
    <cellStyle name="Normal 78 6 3" xfId="4710"/>
    <cellStyle name="Normal 78 7" xfId="4711"/>
    <cellStyle name="Normal 78 7 2" xfId="4712"/>
    <cellStyle name="Normal 78 8" xfId="4713"/>
    <cellStyle name="Normal 78 9" xfId="4714"/>
    <cellStyle name="Normal 78 9 2" xfId="22728"/>
    <cellStyle name="Normal 79" xfId="4715"/>
    <cellStyle name="Normal 79 2" xfId="4716"/>
    <cellStyle name="Normal 79 2 2" xfId="4717"/>
    <cellStyle name="Normal 79 2 2 2" xfId="4718"/>
    <cellStyle name="Normal 79 2 2 2 2" xfId="4719"/>
    <cellStyle name="Normal 79 2 2 2 2 2" xfId="4720"/>
    <cellStyle name="Normal 79 2 2 2 3" xfId="4721"/>
    <cellStyle name="Normal 79 2 2 3" xfId="4722"/>
    <cellStyle name="Normal 79 2 2 3 2" xfId="4723"/>
    <cellStyle name="Normal 79 2 2 4" xfId="4724"/>
    <cellStyle name="Normal 79 2 3" xfId="4725"/>
    <cellStyle name="Normal 79 2 3 2" xfId="4726"/>
    <cellStyle name="Normal 79 2 3 2 2" xfId="4727"/>
    <cellStyle name="Normal 79 2 3 2 2 2" xfId="4728"/>
    <cellStyle name="Normal 79 2 3 2 3" xfId="4729"/>
    <cellStyle name="Normal 79 2 3 3" xfId="4730"/>
    <cellStyle name="Normal 79 2 3 3 2" xfId="4731"/>
    <cellStyle name="Normal 79 2 3 4" xfId="4732"/>
    <cellStyle name="Normal 79 2 4" xfId="4733"/>
    <cellStyle name="Normal 79 2 4 2" xfId="4734"/>
    <cellStyle name="Normal 79 2 4 2 2" xfId="4735"/>
    <cellStyle name="Normal 79 2 4 3" xfId="4736"/>
    <cellStyle name="Normal 79 2 5" xfId="4737"/>
    <cellStyle name="Normal 79 2 5 2" xfId="4738"/>
    <cellStyle name="Normal 79 2 5 2 2" xfId="4739"/>
    <cellStyle name="Normal 79 2 5 3" xfId="4740"/>
    <cellStyle name="Normal 79 2 6" xfId="4741"/>
    <cellStyle name="Normal 79 2 6 2" xfId="4742"/>
    <cellStyle name="Normal 79 2 7" xfId="4743"/>
    <cellStyle name="Normal 79 2 8" xfId="41861"/>
    <cellStyle name="Normal 79 3" xfId="4744"/>
    <cellStyle name="Normal 79 3 2" xfId="4745"/>
    <cellStyle name="Normal 79 3 2 2" xfId="4746"/>
    <cellStyle name="Normal 79 3 2 2 2" xfId="4747"/>
    <cellStyle name="Normal 79 3 2 2 2 2" xfId="4748"/>
    <cellStyle name="Normal 79 3 2 2 2 2 2" xfId="4749"/>
    <cellStyle name="Normal 79 3 2 2 2 3" xfId="4750"/>
    <cellStyle name="Normal 79 3 2 2 3" xfId="4751"/>
    <cellStyle name="Normal 79 3 2 2 3 2" xfId="4752"/>
    <cellStyle name="Normal 79 3 2 2 4" xfId="4753"/>
    <cellStyle name="Normal 79 3 2 3" xfId="4754"/>
    <cellStyle name="Normal 79 3 2 3 2" xfId="4755"/>
    <cellStyle name="Normal 79 3 2 3 2 2" xfId="4756"/>
    <cellStyle name="Normal 79 3 2 3 3" xfId="4757"/>
    <cellStyle name="Normal 79 3 2 4" xfId="4758"/>
    <cellStyle name="Normal 79 3 2 4 2" xfId="4759"/>
    <cellStyle name="Normal 79 3 2 5" xfId="4760"/>
    <cellStyle name="Normal 79 3 3" xfId="22729"/>
    <cellStyle name="Normal 79 4" xfId="4761"/>
    <cellStyle name="Normal 79 4 2" xfId="4762"/>
    <cellStyle name="Normal 79 4 2 2" xfId="4763"/>
    <cellStyle name="Normal 79 4 2 2 2" xfId="4764"/>
    <cellStyle name="Normal 79 4 2 3" xfId="4765"/>
    <cellStyle name="Normal 79 4 3" xfId="4766"/>
    <cellStyle name="Normal 79 4 3 2" xfId="4767"/>
    <cellStyle name="Normal 79 4 4" xfId="4768"/>
    <cellStyle name="Normal 79 5" xfId="4769"/>
    <cellStyle name="Normal 79 5 2" xfId="4770"/>
    <cellStyle name="Normal 79 5 2 2" xfId="4771"/>
    <cellStyle name="Normal 79 5 3" xfId="4772"/>
    <cellStyle name="Normal 79 6" xfId="4773"/>
    <cellStyle name="Normal 79 6 2" xfId="4774"/>
    <cellStyle name="Normal 79 7" xfId="4775"/>
    <cellStyle name="Normal 79 8" xfId="41862"/>
    <cellStyle name="Normal 8" xfId="576"/>
    <cellStyle name="Normal 8 10" xfId="30623"/>
    <cellStyle name="Normal 8 10 2" xfId="30624"/>
    <cellStyle name="Normal 8 10 3" xfId="38850"/>
    <cellStyle name="Normal 8 11" xfId="30625"/>
    <cellStyle name="Normal 8 11 2" xfId="30626"/>
    <cellStyle name="Normal 8 11 3" xfId="38851"/>
    <cellStyle name="Normal 8 12" xfId="30627"/>
    <cellStyle name="Normal 8 12 2" xfId="30628"/>
    <cellStyle name="Normal 8 12 3" xfId="38852"/>
    <cellStyle name="Normal 8 13" xfId="30629"/>
    <cellStyle name="Normal 8 13 2" xfId="30630"/>
    <cellStyle name="Normal 8 13 3" xfId="38853"/>
    <cellStyle name="Normal 8 14" xfId="30631"/>
    <cellStyle name="Normal 8 14 2" xfId="30632"/>
    <cellStyle name="Normal 8 14 3" xfId="38854"/>
    <cellStyle name="Normal 8 15" xfId="30633"/>
    <cellStyle name="Normal 8 15 2" xfId="30634"/>
    <cellStyle name="Normal 8 15 3" xfId="38855"/>
    <cellStyle name="Normal 8 16" xfId="30635"/>
    <cellStyle name="Normal 8 16 2" xfId="30636"/>
    <cellStyle name="Normal 8 16 3" xfId="38856"/>
    <cellStyle name="Normal 8 17" xfId="30637"/>
    <cellStyle name="Normal 8 17 2" xfId="30638"/>
    <cellStyle name="Normal 8 17 3" xfId="38857"/>
    <cellStyle name="Normal 8 18" xfId="30639"/>
    <cellStyle name="Normal 8 18 2" xfId="30640"/>
    <cellStyle name="Normal 8 18 3" xfId="38858"/>
    <cellStyle name="Normal 8 19" xfId="30641"/>
    <cellStyle name="Normal 8 19 2" xfId="30642"/>
    <cellStyle name="Normal 8 19 3" xfId="38859"/>
    <cellStyle name="Normal 8 2" xfId="4776"/>
    <cellStyle name="Normal 8 2 2" xfId="30643"/>
    <cellStyle name="Normal 8 2 2 2" xfId="30644"/>
    <cellStyle name="Normal 8 2 2 2 2" xfId="30645"/>
    <cellStyle name="Normal 8 2 2 2 3" xfId="38860"/>
    <cellStyle name="Normal 8 2 2 3" xfId="30646"/>
    <cellStyle name="Normal 8 2 2 4" xfId="38861"/>
    <cellStyle name="Normal 8 2 3" xfId="30647"/>
    <cellStyle name="Normal 8 2 4" xfId="30648"/>
    <cellStyle name="Normal 8 20" xfId="30649"/>
    <cellStyle name="Normal 8 20 2" xfId="30650"/>
    <cellStyle name="Normal 8 20 3" xfId="38862"/>
    <cellStyle name="Normal 8 21" xfId="30651"/>
    <cellStyle name="Normal 8 21 2" xfId="30652"/>
    <cellStyle name="Normal 8 21 3" xfId="38863"/>
    <cellStyle name="Normal 8 22" xfId="30653"/>
    <cellStyle name="Normal 8 23" xfId="30654"/>
    <cellStyle name="Normal 8 3" xfId="4777"/>
    <cellStyle name="Normal 8 3 2" xfId="22730"/>
    <cellStyle name="Normal 8 3 2 2" xfId="30655"/>
    <cellStyle name="Normal 8 3 2 3" xfId="38864"/>
    <cellStyle name="Normal 8 3 3" xfId="30656"/>
    <cellStyle name="Normal 8 3 4" xfId="30657"/>
    <cellStyle name="Normal 8 4" xfId="5978"/>
    <cellStyle name="Normal 8 4 2" xfId="30658"/>
    <cellStyle name="Normal 8 4 3" xfId="30659"/>
    <cellStyle name="Normal 8 5" xfId="22731"/>
    <cellStyle name="Normal 8 5 2" xfId="30660"/>
    <cellStyle name="Normal 8 5 3" xfId="30661"/>
    <cellStyle name="Normal 8 6" xfId="22732"/>
    <cellStyle name="Normal 8 6 2" xfId="30662"/>
    <cellStyle name="Normal 8 6 3" xfId="38865"/>
    <cellStyle name="Normal 8 7" xfId="22733"/>
    <cellStyle name="Normal 8 7 2" xfId="30663"/>
    <cellStyle name="Normal 8 7 3" xfId="38866"/>
    <cellStyle name="Normal 8 8" xfId="30664"/>
    <cellStyle name="Normal 8 8 2" xfId="30665"/>
    <cellStyle name="Normal 8 8 3" xfId="38867"/>
    <cellStyle name="Normal 8 9" xfId="30666"/>
    <cellStyle name="Normal 8 9 2" xfId="30667"/>
    <cellStyle name="Normal 8 9 3" xfId="38868"/>
    <cellStyle name="Normal 80" xfId="4778"/>
    <cellStyle name="Normal 80 2" xfId="4779"/>
    <cellStyle name="Normal 80 2 2" xfId="4780"/>
    <cellStyle name="Normal 80 2 2 2" xfId="4781"/>
    <cellStyle name="Normal 80 2 2 2 2" xfId="4782"/>
    <cellStyle name="Normal 80 2 2 2 2 2" xfId="4783"/>
    <cellStyle name="Normal 80 2 2 2 3" xfId="4784"/>
    <cellStyle name="Normal 80 2 2 3" xfId="4785"/>
    <cellStyle name="Normal 80 2 2 3 2" xfId="4786"/>
    <cellStyle name="Normal 80 2 2 4" xfId="4787"/>
    <cellStyle name="Normal 80 2 3" xfId="4788"/>
    <cellStyle name="Normal 80 2 3 2" xfId="4789"/>
    <cellStyle name="Normal 80 2 3 2 2" xfId="4790"/>
    <cellStyle name="Normal 80 2 3 2 2 2" xfId="4791"/>
    <cellStyle name="Normal 80 2 3 2 3" xfId="4792"/>
    <cellStyle name="Normal 80 2 3 3" xfId="4793"/>
    <cellStyle name="Normal 80 2 3 3 2" xfId="4794"/>
    <cellStyle name="Normal 80 2 3 4" xfId="4795"/>
    <cellStyle name="Normal 80 2 4" xfId="4796"/>
    <cellStyle name="Normal 80 2 4 2" xfId="4797"/>
    <cellStyle name="Normal 80 2 4 2 2" xfId="4798"/>
    <cellStyle name="Normal 80 2 4 3" xfId="4799"/>
    <cellStyle name="Normal 80 2 5" xfId="4800"/>
    <cellStyle name="Normal 80 2 5 2" xfId="4801"/>
    <cellStyle name="Normal 80 2 5 2 2" xfId="4802"/>
    <cellStyle name="Normal 80 2 5 3" xfId="4803"/>
    <cellStyle name="Normal 80 2 6" xfId="4804"/>
    <cellStyle name="Normal 80 2 6 2" xfId="4805"/>
    <cellStyle name="Normal 80 2 7" xfId="4806"/>
    <cellStyle name="Normal 80 2 8" xfId="41863"/>
    <cellStyle name="Normal 80 3" xfId="4807"/>
    <cellStyle name="Normal 80 3 2" xfId="22734"/>
    <cellStyle name="Normal 80 4" xfId="4808"/>
    <cellStyle name="Normal 80 4 2" xfId="22735"/>
    <cellStyle name="Normal 80 5" xfId="22736"/>
    <cellStyle name="Normal 81" xfId="4809"/>
    <cellStyle name="Normal 81 2" xfId="4810"/>
    <cellStyle name="Normal 81 2 2" xfId="22737"/>
    <cellStyle name="Normal 81 3" xfId="4811"/>
    <cellStyle name="Normal 81 3 2" xfId="4812"/>
    <cellStyle name="Normal 81 3 2 2" xfId="4813"/>
    <cellStyle name="Normal 81 3 2 2 2" xfId="4814"/>
    <cellStyle name="Normal 81 3 2 2 2 2" xfId="4815"/>
    <cellStyle name="Normal 81 3 2 2 3" xfId="4816"/>
    <cellStyle name="Normal 81 3 2 3" xfId="4817"/>
    <cellStyle name="Normal 81 3 2 3 2" xfId="4818"/>
    <cellStyle name="Normal 81 3 2 4" xfId="4819"/>
    <cellStyle name="Normal 81 3 3" xfId="4820"/>
    <cellStyle name="Normal 81 3 3 2" xfId="4821"/>
    <cellStyle name="Normal 81 3 3 2 2" xfId="4822"/>
    <cellStyle name="Normal 81 3 3 3" xfId="4823"/>
    <cellStyle name="Normal 81 3 4" xfId="4824"/>
    <cellStyle name="Normal 81 3 4 2" xfId="4825"/>
    <cellStyle name="Normal 81 3 5" xfId="4826"/>
    <cellStyle name="Normal 81 3 6" xfId="41864"/>
    <cellStyle name="Normal 81 4" xfId="4827"/>
    <cellStyle name="Normal 81 4 2" xfId="22738"/>
    <cellStyle name="Normal 81 5" xfId="4828"/>
    <cellStyle name="Normal 81 5 2" xfId="22739"/>
    <cellStyle name="Normal 81 6" xfId="4829"/>
    <cellStyle name="Normal 81 6 2" xfId="22740"/>
    <cellStyle name="Normal 81 7" xfId="22741"/>
    <cellStyle name="Normal 82" xfId="4830"/>
    <cellStyle name="Normal 82 2" xfId="4831"/>
    <cellStyle name="Normal 82 2 2" xfId="22742"/>
    <cellStyle name="Normal 82 3" xfId="4832"/>
    <cellStyle name="Normal 82 3 2" xfId="22743"/>
    <cellStyle name="Normal 82 4" xfId="4833"/>
    <cellStyle name="Normal 82 4 2" xfId="22744"/>
    <cellStyle name="Normal 82 5" xfId="22745"/>
    <cellStyle name="Normal 82 6" xfId="40985"/>
    <cellStyle name="Normal 83" xfId="4834"/>
    <cellStyle name="Normal 83 2" xfId="4835"/>
    <cellStyle name="Normal 83 2 2" xfId="22746"/>
    <cellStyle name="Normal 83 3" xfId="4836"/>
    <cellStyle name="Normal 83 3 2" xfId="22747"/>
    <cellStyle name="Normal 83 4" xfId="22748"/>
    <cellStyle name="Normal 83 5" xfId="40986"/>
    <cellStyle name="Normal 84" xfId="4837"/>
    <cellStyle name="Normal 84 2" xfId="4838"/>
    <cellStyle name="Normal 84 2 2" xfId="22749"/>
    <cellStyle name="Normal 84 3" xfId="4839"/>
    <cellStyle name="Normal 84 3 2" xfId="22750"/>
    <cellStyle name="Normal 84 4" xfId="22751"/>
    <cellStyle name="Normal 84 5" xfId="40987"/>
    <cellStyle name="Normal 85" xfId="4840"/>
    <cellStyle name="Normal 85 2" xfId="4841"/>
    <cellStyle name="Normal 85 2 2" xfId="22752"/>
    <cellStyle name="Normal 85 3" xfId="4842"/>
    <cellStyle name="Normal 85 3 2" xfId="22753"/>
    <cellStyle name="Normal 85 4" xfId="22754"/>
    <cellStyle name="Normal 85 5" xfId="40988"/>
    <cellStyle name="Normal 86" xfId="4843"/>
    <cellStyle name="Normal 86 2" xfId="4844"/>
    <cellStyle name="Normal 86 2 2" xfId="22755"/>
    <cellStyle name="Normal 86 3" xfId="4845"/>
    <cellStyle name="Normal 86 3 2" xfId="22756"/>
    <cellStyle name="Normal 86 4" xfId="22757"/>
    <cellStyle name="Normal 86 5" xfId="40989"/>
    <cellStyle name="Normal 87" xfId="4846"/>
    <cellStyle name="Normal 87 2" xfId="4847"/>
    <cellStyle name="Normal 87 2 2" xfId="22758"/>
    <cellStyle name="Normal 87 3" xfId="4848"/>
    <cellStyle name="Normal 87 3 2" xfId="22759"/>
    <cellStyle name="Normal 87 4" xfId="22760"/>
    <cellStyle name="Normal 87 5" xfId="40990"/>
    <cellStyle name="Normal 88" xfId="4849"/>
    <cellStyle name="Normal 88 2" xfId="4850"/>
    <cellStyle name="Normal 88 2 2" xfId="22761"/>
    <cellStyle name="Normal 88 3" xfId="4851"/>
    <cellStyle name="Normal 88 3 2" xfId="22762"/>
    <cellStyle name="Normal 88 4" xfId="22763"/>
    <cellStyle name="Normal 88 5" xfId="40991"/>
    <cellStyle name="Normal 89" xfId="4852"/>
    <cellStyle name="Normal 89 2" xfId="4853"/>
    <cellStyle name="Normal 89 2 2" xfId="22764"/>
    <cellStyle name="Normal 89 3" xfId="4854"/>
    <cellStyle name="Normal 89 3 2" xfId="22765"/>
    <cellStyle name="Normal 89 4" xfId="22766"/>
    <cellStyle name="Normal 89 5" xfId="40992"/>
    <cellStyle name="Normal 9" xfId="577"/>
    <cellStyle name="Normal 9 10" xfId="30668"/>
    <cellStyle name="Normal 9 10 2" xfId="30669"/>
    <cellStyle name="Normal 9 10 3" xfId="38869"/>
    <cellStyle name="Normal 9 11" xfId="30670"/>
    <cellStyle name="Normal 9 11 2" xfId="30671"/>
    <cellStyle name="Normal 9 11 3" xfId="38870"/>
    <cellStyle name="Normal 9 12" xfId="30672"/>
    <cellStyle name="Normal 9 12 2" xfId="30673"/>
    <cellStyle name="Normal 9 12 3" xfId="38871"/>
    <cellStyle name="Normal 9 13" xfId="30674"/>
    <cellStyle name="Normal 9 13 2" xfId="30675"/>
    <cellStyle name="Normal 9 13 3" xfId="38872"/>
    <cellStyle name="Normal 9 14" xfId="30676"/>
    <cellStyle name="Normal 9 14 2" xfId="30677"/>
    <cellStyle name="Normal 9 14 3" xfId="38873"/>
    <cellStyle name="Normal 9 15" xfId="30678"/>
    <cellStyle name="Normal 9 15 2" xfId="30679"/>
    <cellStyle name="Normal 9 15 3" xfId="38874"/>
    <cellStyle name="Normal 9 16" xfId="30680"/>
    <cellStyle name="Normal 9 16 2" xfId="30681"/>
    <cellStyle name="Normal 9 16 3" xfId="38875"/>
    <cellStyle name="Normal 9 17" xfId="30682"/>
    <cellStyle name="Normal 9 17 2" xfId="30683"/>
    <cellStyle name="Normal 9 17 3" xfId="38876"/>
    <cellStyle name="Normal 9 18" xfId="30684"/>
    <cellStyle name="Normal 9 18 2" xfId="30685"/>
    <cellStyle name="Normal 9 18 3" xfId="38877"/>
    <cellStyle name="Normal 9 19" xfId="30686"/>
    <cellStyle name="Normal 9 19 2" xfId="30687"/>
    <cellStyle name="Normal 9 19 3" xfId="38878"/>
    <cellStyle name="Normal 9 2" xfId="4855"/>
    <cellStyle name="Normal 9 2 2" xfId="30688"/>
    <cellStyle name="Normal 9 2 2 2" xfId="30689"/>
    <cellStyle name="Normal 9 2 2 2 2" xfId="30690"/>
    <cellStyle name="Normal 9 2 2 2 3" xfId="38879"/>
    <cellStyle name="Normal 9 2 2 3" xfId="30691"/>
    <cellStyle name="Normal 9 2 2 4" xfId="38880"/>
    <cellStyle name="Normal 9 2 3" xfId="30692"/>
    <cellStyle name="Normal 9 2 3 2" xfId="38881"/>
    <cellStyle name="Normal 9 2 4" xfId="30693"/>
    <cellStyle name="Normal 9 2 5" xfId="30694"/>
    <cellStyle name="Normal 9 20" xfId="30695"/>
    <cellStyle name="Normal 9 20 2" xfId="30696"/>
    <cellStyle name="Normal 9 20 3" xfId="38882"/>
    <cellStyle name="Normal 9 21" xfId="30697"/>
    <cellStyle name="Normal 9 22" xfId="38883"/>
    <cellStyle name="Normal 9 3" xfId="4856"/>
    <cellStyle name="Normal 9 3 2" xfId="22767"/>
    <cellStyle name="Normal 9 3 2 2" xfId="38884"/>
    <cellStyle name="Normal 9 3 3" xfId="30698"/>
    <cellStyle name="Normal 9 3 4" xfId="30699"/>
    <cellStyle name="Normal 9 4" xfId="22768"/>
    <cellStyle name="Normal 9 4 2" xfId="30700"/>
    <cellStyle name="Normal 9 4 2 2" xfId="40993"/>
    <cellStyle name="Normal 9 4 2 2 2" xfId="40994"/>
    <cellStyle name="Normal 9 4 2 3" xfId="40995"/>
    <cellStyle name="Normal 9 4 2 3 2" xfId="40996"/>
    <cellStyle name="Normal 9 4 2 4" xfId="40997"/>
    <cellStyle name="Normal 9 4 3" xfId="30701"/>
    <cellStyle name="Normal 9 4 3 2" xfId="40998"/>
    <cellStyle name="Normal 9 4 3 2 2" xfId="40999"/>
    <cellStyle name="Normal 9 4 3 3" xfId="41000"/>
    <cellStyle name="Normal 9 4 3 3 2" xfId="41001"/>
    <cellStyle name="Normal 9 4 3 4" xfId="41002"/>
    <cellStyle name="Normal 9 4 4" xfId="41003"/>
    <cellStyle name="Normal 9 4 4 2" xfId="41004"/>
    <cellStyle name="Normal 9 4 5" xfId="41005"/>
    <cellStyle name="Normal 9 4 5 2" xfId="41006"/>
    <cellStyle name="Normal 9 4 6" xfId="41007"/>
    <cellStyle name="Normal 9 4 7" xfId="41008"/>
    <cellStyle name="Normal 9 5" xfId="22769"/>
    <cellStyle name="Normal 9 5 2" xfId="30702"/>
    <cellStyle name="Normal 9 5 2 2" xfId="41009"/>
    <cellStyle name="Normal 9 5 3" xfId="30703"/>
    <cellStyle name="Normal 9 5 3 2" xfId="41010"/>
    <cellStyle name="Normal 9 5 4" xfId="41011"/>
    <cellStyle name="Normal 9 5 5" xfId="41012"/>
    <cellStyle name="Normal 9 6" xfId="30704"/>
    <cellStyle name="Normal 9 6 2" xfId="30705"/>
    <cellStyle name="Normal 9 6 2 2" xfId="41013"/>
    <cellStyle name="Normal 9 6 3" xfId="30706"/>
    <cellStyle name="Normal 9 6 3 2" xfId="41014"/>
    <cellStyle name="Normal 9 6 4" xfId="41015"/>
    <cellStyle name="Normal 9 6 5" xfId="41016"/>
    <cellStyle name="Normal 9 7" xfId="30707"/>
    <cellStyle name="Normal 9 7 2" xfId="30708"/>
    <cellStyle name="Normal 9 7 2 2" xfId="41017"/>
    <cellStyle name="Normal 9 7 3" xfId="38885"/>
    <cellStyle name="Normal 9 7 3 2" xfId="41018"/>
    <cellStyle name="Normal 9 7 4" xfId="41019"/>
    <cellStyle name="Normal 9 7 5" xfId="41020"/>
    <cellStyle name="Normal 9 8" xfId="30709"/>
    <cellStyle name="Normal 9 8 2" xfId="30710"/>
    <cellStyle name="Normal 9 8 2 2" xfId="41021"/>
    <cellStyle name="Normal 9 8 3" xfId="38886"/>
    <cellStyle name="Normal 9 8 3 2" xfId="41022"/>
    <cellStyle name="Normal 9 8 4" xfId="41023"/>
    <cellStyle name="Normal 9 8 5" xfId="41024"/>
    <cellStyle name="Normal 9 9" xfId="30711"/>
    <cellStyle name="Normal 9 9 2" xfId="30712"/>
    <cellStyle name="Normal 9 9 3" xfId="38887"/>
    <cellStyle name="Normal 9_X" xfId="41025"/>
    <cellStyle name="Normal 90" xfId="4857"/>
    <cellStyle name="Normal 90 2" xfId="4858"/>
    <cellStyle name="Normal 90 2 2" xfId="22770"/>
    <cellStyle name="Normal 90 3" xfId="4859"/>
    <cellStyle name="Normal 90 3 2" xfId="22771"/>
    <cellStyle name="Normal 90 4" xfId="22772"/>
    <cellStyle name="Normal 90 5" xfId="41026"/>
    <cellStyle name="Normal 91" xfId="4860"/>
    <cellStyle name="Normal 91 2" xfId="4861"/>
    <cellStyle name="Normal 91 2 2" xfId="22773"/>
    <cellStyle name="Normal 91 3" xfId="4862"/>
    <cellStyle name="Normal 91 3 2" xfId="22774"/>
    <cellStyle name="Normal 91 4" xfId="22775"/>
    <cellStyle name="Normal 91 5" xfId="41027"/>
    <cellStyle name="Normal 92" xfId="4863"/>
    <cellStyle name="Normal 92 2" xfId="4864"/>
    <cellStyle name="Normal 92 2 2" xfId="22776"/>
    <cellStyle name="Normal 92 3" xfId="4865"/>
    <cellStyle name="Normal 92 3 2" xfId="22777"/>
    <cellStyle name="Normal 92 4" xfId="22778"/>
    <cellStyle name="Normal 92 5" xfId="41028"/>
    <cellStyle name="Normal 93" xfId="4866"/>
    <cellStyle name="Normal 93 2" xfId="4867"/>
    <cellStyle name="Normal 93 2 2" xfId="22779"/>
    <cellStyle name="Normal 93 3" xfId="4868"/>
    <cellStyle name="Normal 93 3 2" xfId="22780"/>
    <cellStyle name="Normal 93 4" xfId="22781"/>
    <cellStyle name="Normal 93 5" xfId="41029"/>
    <cellStyle name="Normal 94" xfId="4869"/>
    <cellStyle name="Normal 94 2" xfId="4870"/>
    <cellStyle name="Normal 94 2 2" xfId="22782"/>
    <cellStyle name="Normal 94 3" xfId="4871"/>
    <cellStyle name="Normal 94 3 2" xfId="22783"/>
    <cellStyle name="Normal 94 4" xfId="22784"/>
    <cellStyle name="Normal 94 5" xfId="41030"/>
    <cellStyle name="Normal 95" xfId="4872"/>
    <cellStyle name="Normal 95 2" xfId="4873"/>
    <cellStyle name="Normal 95 2 2" xfId="22785"/>
    <cellStyle name="Normal 95 3" xfId="4874"/>
    <cellStyle name="Normal 95 3 2" xfId="22786"/>
    <cellStyle name="Normal 95 4" xfId="22787"/>
    <cellStyle name="Normal 95 5" xfId="41031"/>
    <cellStyle name="Normal 96" xfId="4875"/>
    <cellStyle name="Normal 96 2" xfId="4876"/>
    <cellStyle name="Normal 96 2 2" xfId="22788"/>
    <cellStyle name="Normal 96 3" xfId="4877"/>
    <cellStyle name="Normal 96 3 2" xfId="22789"/>
    <cellStyle name="Normal 96 4" xfId="22790"/>
    <cellStyle name="Normal 96 5" xfId="41032"/>
    <cellStyle name="Normal 97" xfId="4878"/>
    <cellStyle name="Normal 97 2" xfId="4879"/>
    <cellStyle name="Normal 97 2 2" xfId="22791"/>
    <cellStyle name="Normal 97 3" xfId="4880"/>
    <cellStyle name="Normal 97 3 2" xfId="22792"/>
    <cellStyle name="Normal 97 4" xfId="22793"/>
    <cellStyle name="Normal 97 5" xfId="41033"/>
    <cellStyle name="Normal 98" xfId="4881"/>
    <cellStyle name="Normal 98 2" xfId="4882"/>
    <cellStyle name="Normal 98 2 2" xfId="22794"/>
    <cellStyle name="Normal 98 3" xfId="4883"/>
    <cellStyle name="Normal 98 3 2" xfId="22795"/>
    <cellStyle name="Normal 98 4" xfId="22796"/>
    <cellStyle name="Normal 98 5" xfId="41034"/>
    <cellStyle name="Normal 99" xfId="4884"/>
    <cellStyle name="Normal 99 2" xfId="4885"/>
    <cellStyle name="Normal 99 2 2" xfId="22797"/>
    <cellStyle name="Normal 99 3" xfId="4886"/>
    <cellStyle name="Normal 99 3 2" xfId="22798"/>
    <cellStyle name="Normal 99 4" xfId="22799"/>
    <cellStyle name="Normal Table" xfId="578"/>
    <cellStyle name="Normal Table 10" xfId="30713"/>
    <cellStyle name="Normal Table 11" xfId="30714"/>
    <cellStyle name="Normal Table 12" xfId="30715"/>
    <cellStyle name="Normal Table 13" xfId="30716"/>
    <cellStyle name="Normal Table 14" xfId="30717"/>
    <cellStyle name="Normal Table 15" xfId="30718"/>
    <cellStyle name="Normal Table 16" xfId="30719"/>
    <cellStyle name="Normal Table 17" xfId="30720"/>
    <cellStyle name="Normal Table 18" xfId="30721"/>
    <cellStyle name="Normal Table 19" xfId="30722"/>
    <cellStyle name="Normal Table 2" xfId="4887"/>
    <cellStyle name="Normal Table 2 2" xfId="4888"/>
    <cellStyle name="Normal Table 2 2 2" xfId="22800"/>
    <cellStyle name="Normal Table 2 3" xfId="22801"/>
    <cellStyle name="Normal Table 20" xfId="30723"/>
    <cellStyle name="Normal Table 21" xfId="30724"/>
    <cellStyle name="Normal Table 22" xfId="30725"/>
    <cellStyle name="Normal Table 23" xfId="30726"/>
    <cellStyle name="Normal Table 24" xfId="30727"/>
    <cellStyle name="Normal Table 25" xfId="30728"/>
    <cellStyle name="Normal Table 26" xfId="30729"/>
    <cellStyle name="Normal Table 27" xfId="30730"/>
    <cellStyle name="Normal Table 28" xfId="30731"/>
    <cellStyle name="Normal Table 29" xfId="30732"/>
    <cellStyle name="Normal Table 3" xfId="4889"/>
    <cellStyle name="Normal Table 3 2" xfId="4890"/>
    <cellStyle name="Normal Table 3 2 2" xfId="22802"/>
    <cellStyle name="Normal Table 3 3" xfId="22803"/>
    <cellStyle name="Normal Table 30" xfId="30733"/>
    <cellStyle name="Normal Table 31" xfId="30734"/>
    <cellStyle name="Normal Table 32" xfId="30735"/>
    <cellStyle name="Normal Table 33" xfId="30736"/>
    <cellStyle name="Normal Table 34" xfId="30737"/>
    <cellStyle name="Normal Table 35" xfId="30738"/>
    <cellStyle name="Normal Table 36" xfId="30739"/>
    <cellStyle name="Normal Table 37" xfId="30740"/>
    <cellStyle name="Normal Table 38" xfId="30741"/>
    <cellStyle name="Normal Table 39" xfId="30742"/>
    <cellStyle name="Normal Table 4" xfId="4891"/>
    <cellStyle name="Normal Table 4 2" xfId="4892"/>
    <cellStyle name="Normal Table 4 2 2" xfId="22804"/>
    <cellStyle name="Normal Table 4 3" xfId="22805"/>
    <cellStyle name="Normal Table 40" xfId="30743"/>
    <cellStyle name="Normal Table 41" xfId="38888"/>
    <cellStyle name="Normal Table 5" xfId="4893"/>
    <cellStyle name="Normal Table 5 2" xfId="4894"/>
    <cellStyle name="Normal Table 5 2 2" xfId="22806"/>
    <cellStyle name="Normal Table 5 3" xfId="22807"/>
    <cellStyle name="Normal Table 6" xfId="4895"/>
    <cellStyle name="Normal Table 6 2" xfId="22808"/>
    <cellStyle name="Normal Table 7" xfId="22809"/>
    <cellStyle name="Normal Table 8" xfId="30744"/>
    <cellStyle name="Normal Table 9" xfId="30745"/>
    <cellStyle name="Normal, Of which" xfId="579"/>
    <cellStyle name="Normál_1 tablak" xfId="4896"/>
    <cellStyle name="Normal-blank" xfId="30746"/>
    <cellStyle name="Normal-bottom" xfId="30747"/>
    <cellStyle name="Normal-center" xfId="30748"/>
    <cellStyle name="Normal-droit" xfId="5617"/>
    <cellStyle name="Normale_Foglio2" xfId="4897"/>
    <cellStyle name="normálne_HDP-OD~1" xfId="4898"/>
    <cellStyle name="normální 2" xfId="5979"/>
    <cellStyle name="normální 2 2" xfId="5980"/>
    <cellStyle name="normální_agricult_1" xfId="4899"/>
    <cellStyle name="Normalny 2" xfId="5618"/>
    <cellStyle name="Normalny_Arkusz1" xfId="4900"/>
    <cellStyle name="NormalOneDecimal" xfId="4901"/>
    <cellStyle name="Normal-top" xfId="30749"/>
    <cellStyle name="Normßl - Style1" xfId="4902"/>
    <cellStyle name="Normßl - Style1 2" xfId="4903"/>
    <cellStyle name="Normßl - Style1 2 2" xfId="22810"/>
    <cellStyle name="Normßl - Style1 3" xfId="22811"/>
    <cellStyle name="Nota" xfId="41035"/>
    <cellStyle name="Notas" xfId="4904"/>
    <cellStyle name="Notas 2" xfId="22812"/>
    <cellStyle name="Notas 2 2" xfId="22813"/>
    <cellStyle name="Notas 3" xfId="22814"/>
    <cellStyle name="Note 1" xfId="4905"/>
    <cellStyle name="Note 1 2" xfId="22815"/>
    <cellStyle name="Note 1 2 2" xfId="22816"/>
    <cellStyle name="Note 1 3" xfId="22817"/>
    <cellStyle name="Note 10" xfId="30750"/>
    <cellStyle name="Note 10 2" xfId="30751"/>
    <cellStyle name="Note 11" xfId="30752"/>
    <cellStyle name="Note 11 2" xfId="38889"/>
    <cellStyle name="Note 12" xfId="30753"/>
    <cellStyle name="Note 12 2" xfId="38890"/>
    <cellStyle name="Note 13" xfId="30754"/>
    <cellStyle name="Note 13 2" xfId="38891"/>
    <cellStyle name="Note 14" xfId="30755"/>
    <cellStyle name="Note 14 2" xfId="38892"/>
    <cellStyle name="Note 14 3" xfId="41036"/>
    <cellStyle name="Note 15" xfId="30756"/>
    <cellStyle name="Note 15 2" xfId="38893"/>
    <cellStyle name="Note 16" xfId="30757"/>
    <cellStyle name="Note 16 2" xfId="38894"/>
    <cellStyle name="Note 17" xfId="30758"/>
    <cellStyle name="Note 17 2" xfId="38895"/>
    <cellStyle name="Note 18" xfId="30759"/>
    <cellStyle name="Note 18 2" xfId="38896"/>
    <cellStyle name="Note 19" xfId="30760"/>
    <cellStyle name="Note 19 2" xfId="38897"/>
    <cellStyle name="Note 2" xfId="4906"/>
    <cellStyle name="Note 2 2" xfId="4907"/>
    <cellStyle name="Note 2 2 2" xfId="22818"/>
    <cellStyle name="Note 2 2 2 2" xfId="22819"/>
    <cellStyle name="Note 2 2 2 2 2" xfId="30761"/>
    <cellStyle name="Note 2 2 2 2 2 2" xfId="30762"/>
    <cellStyle name="Note 2 2 2 2 2 2 2" xfId="38898"/>
    <cellStyle name="Note 2 2 2 2 2 3" xfId="38899"/>
    <cellStyle name="Note 2 2 2 2 3" xfId="38900"/>
    <cellStyle name="Note 2 2 2 3" xfId="30763"/>
    <cellStyle name="Note 2 2 2 3 2" xfId="38901"/>
    <cellStyle name="Note 2 2 2 4" xfId="38902"/>
    <cellStyle name="Note 2 2 2 5" xfId="41865"/>
    <cellStyle name="Note 2 2 3" xfId="22820"/>
    <cellStyle name="Note 2 2 3 2" xfId="38903"/>
    <cellStyle name="Note 2 2 4" xfId="30764"/>
    <cellStyle name="Note 2 2 4 2" xfId="30765"/>
    <cellStyle name="Note 2 2 4 2 2" xfId="38904"/>
    <cellStyle name="Note 2 2 4 3" xfId="38905"/>
    <cellStyle name="Note 2 2 5" xfId="30766"/>
    <cellStyle name="Note 2 2 5 2" xfId="38906"/>
    <cellStyle name="Note 2 2 6" xfId="30767"/>
    <cellStyle name="Note 2 2 7" xfId="38907"/>
    <cellStyle name="Note 2 3" xfId="4908"/>
    <cellStyle name="Note 2 3 2" xfId="22821"/>
    <cellStyle name="Note 2 3 2 2" xfId="22822"/>
    <cellStyle name="Note 2 3 3" xfId="22823"/>
    <cellStyle name="Note 2 3 4" xfId="41037"/>
    <cellStyle name="Note 2 4" xfId="4909"/>
    <cellStyle name="Note 2 4 2" xfId="22824"/>
    <cellStyle name="Note 2 4 2 2" xfId="22825"/>
    <cellStyle name="Note 2 4 3" xfId="22826"/>
    <cellStyle name="Note 2 5" xfId="4910"/>
    <cellStyle name="Note 2 5 2" xfId="22827"/>
    <cellStyle name="Note 2 5 2 2" xfId="22828"/>
    <cellStyle name="Note 2 5 3" xfId="22829"/>
    <cellStyle name="Note 2 6" xfId="22830"/>
    <cellStyle name="Note 2 6 2" xfId="22831"/>
    <cellStyle name="Note 2 6 2 2" xfId="38908"/>
    <cellStyle name="Note 2 6 3" xfId="38909"/>
    <cellStyle name="Note 2 7" xfId="22832"/>
    <cellStyle name="Note 2 7 2" xfId="38910"/>
    <cellStyle name="Note 2 8" xfId="30768"/>
    <cellStyle name="Note 2 9" xfId="38911"/>
    <cellStyle name="Note 2_10-WRD_charts_v1" xfId="5981"/>
    <cellStyle name="Note 20" xfId="30769"/>
    <cellStyle name="Note 20 2" xfId="38912"/>
    <cellStyle name="Note 21" xfId="30770"/>
    <cellStyle name="Note 21 2" xfId="38913"/>
    <cellStyle name="Note 22" xfId="30771"/>
    <cellStyle name="Note 22 2" xfId="38914"/>
    <cellStyle name="Note 23" xfId="30772"/>
    <cellStyle name="Note 23 2" xfId="38915"/>
    <cellStyle name="Note 24" xfId="30773"/>
    <cellStyle name="Note 24 2" xfId="38916"/>
    <cellStyle name="Note 25" xfId="30774"/>
    <cellStyle name="Note 25 2" xfId="38917"/>
    <cellStyle name="Note 26" xfId="30775"/>
    <cellStyle name="Note 26 2" xfId="38918"/>
    <cellStyle name="Note 27" xfId="30776"/>
    <cellStyle name="Note 27 2" xfId="38919"/>
    <cellStyle name="Note 28" xfId="30777"/>
    <cellStyle name="Note 28 2" xfId="38920"/>
    <cellStyle name="Note 29" xfId="30778"/>
    <cellStyle name="Note 29 2" xfId="38921"/>
    <cellStyle name="Note 3" xfId="4911"/>
    <cellStyle name="Note 3 2" xfId="5982"/>
    <cellStyle name="Note 3 2 2" xfId="22833"/>
    <cellStyle name="Note 3 2 2 2" xfId="41038"/>
    <cellStyle name="Note 3 2 3" xfId="38922"/>
    <cellStyle name="Note 3 3" xfId="5983"/>
    <cellStyle name="Note 3 3 2" xfId="38923"/>
    <cellStyle name="Note 3 4" xfId="30779"/>
    <cellStyle name="Note 3 4 2" xfId="38924"/>
    <cellStyle name="Note 3 5" xfId="30780"/>
    <cellStyle name="Note 3 5 2" xfId="38925"/>
    <cellStyle name="Note 3 6" xfId="30781"/>
    <cellStyle name="Note 3 6 2" xfId="38926"/>
    <cellStyle name="Note 3 7" xfId="30782"/>
    <cellStyle name="Note 3 8" xfId="38927"/>
    <cellStyle name="Note 30" xfId="30783"/>
    <cellStyle name="Note 30 2" xfId="38928"/>
    <cellStyle name="Note 31" xfId="30784"/>
    <cellStyle name="Note 31 2" xfId="38929"/>
    <cellStyle name="Note 32" xfId="30785"/>
    <cellStyle name="Note 32 2" xfId="38930"/>
    <cellStyle name="Note 33" xfId="30786"/>
    <cellStyle name="Note 33 2" xfId="38931"/>
    <cellStyle name="Note 34" xfId="30787"/>
    <cellStyle name="Note 34 2" xfId="38932"/>
    <cellStyle name="Note 35" xfId="30788"/>
    <cellStyle name="Note 35 2" xfId="38933"/>
    <cellStyle name="Note 36" xfId="30789"/>
    <cellStyle name="Note 36 2" xfId="38934"/>
    <cellStyle name="Note 37" xfId="30790"/>
    <cellStyle name="Note 37 2" xfId="30791"/>
    <cellStyle name="Note 37 2 2" xfId="38935"/>
    <cellStyle name="Note 37 3" xfId="38936"/>
    <cellStyle name="Note 38" xfId="30792"/>
    <cellStyle name="Note 38 2" xfId="30793"/>
    <cellStyle name="Note 38 2 2" xfId="38937"/>
    <cellStyle name="Note 38 3" xfId="38938"/>
    <cellStyle name="Note 39" xfId="30794"/>
    <cellStyle name="Note 39 2" xfId="30795"/>
    <cellStyle name="Note 39 2 2" xfId="38939"/>
    <cellStyle name="Note 39 3" xfId="38940"/>
    <cellStyle name="Note 4" xfId="4912"/>
    <cellStyle name="Note 4 2" xfId="22834"/>
    <cellStyle name="Note 4 2 2" xfId="22835"/>
    <cellStyle name="Note 4 2 2 2" xfId="41039"/>
    <cellStyle name="Note 4 2 3" xfId="38941"/>
    <cellStyle name="Note 4 2 4" xfId="41866"/>
    <cellStyle name="Note 4 3" xfId="22836"/>
    <cellStyle name="Note 4 3 2" xfId="38942"/>
    <cellStyle name="Note 4 3 3" xfId="41867"/>
    <cellStyle name="Note 4 4" xfId="30796"/>
    <cellStyle name="Note 4 4 2" xfId="38943"/>
    <cellStyle name="Note 4 5" xfId="30797"/>
    <cellStyle name="Note 4 5 2" xfId="38944"/>
    <cellStyle name="Note 4 6" xfId="30798"/>
    <cellStyle name="Note 4 7" xfId="38945"/>
    <cellStyle name="Note 40" xfId="30799"/>
    <cellStyle name="Note 40 2" xfId="30800"/>
    <cellStyle name="Note 40 2 2" xfId="38946"/>
    <cellStyle name="Note 40 3" xfId="38947"/>
    <cellStyle name="Note 41" xfId="30801"/>
    <cellStyle name="Note 41 2" xfId="38948"/>
    <cellStyle name="Note 42" xfId="30802"/>
    <cellStyle name="Note 42 2" xfId="38949"/>
    <cellStyle name="Note 5" xfId="4913"/>
    <cellStyle name="Note 5 2" xfId="22837"/>
    <cellStyle name="Note 5 2 2" xfId="22838"/>
    <cellStyle name="Note 5 3" xfId="22839"/>
    <cellStyle name="Note 5 3 2" xfId="38950"/>
    <cellStyle name="Note 5 4" xfId="30803"/>
    <cellStyle name="Note 5 4 2" xfId="38951"/>
    <cellStyle name="Note 5 5" xfId="30804"/>
    <cellStyle name="Note 5 5 2" xfId="38952"/>
    <cellStyle name="Note 5 6" xfId="30805"/>
    <cellStyle name="Note 6" xfId="4914"/>
    <cellStyle name="Note 6 2" xfId="22840"/>
    <cellStyle name="Note 6 2 2" xfId="22841"/>
    <cellStyle name="Note 6 3" xfId="22842"/>
    <cellStyle name="Note 7" xfId="4915"/>
    <cellStyle name="Note 7 2" xfId="22843"/>
    <cellStyle name="Note 7 2 2" xfId="22844"/>
    <cellStyle name="Note 7 3" xfId="22845"/>
    <cellStyle name="Note 8" xfId="5984"/>
    <cellStyle name="Note 8 2" xfId="30806"/>
    <cellStyle name="Note 8 2 2" xfId="38953"/>
    <cellStyle name="Note 8 3" xfId="30807"/>
    <cellStyle name="Note 9" xfId="30808"/>
    <cellStyle name="Note 9 2" xfId="30809"/>
    <cellStyle name="Note 9 2 2" xfId="38954"/>
    <cellStyle name="Note 9 3" xfId="30810"/>
    <cellStyle name="notes" xfId="4916"/>
    <cellStyle name="Notes 10" xfId="38955"/>
    <cellStyle name="Notes 2" xfId="30811"/>
    <cellStyle name="Notes 2 2" xfId="38956"/>
    <cellStyle name="notes 3" xfId="30812"/>
    <cellStyle name="notes 3 2" xfId="38957"/>
    <cellStyle name="notes 4" xfId="30813"/>
    <cellStyle name="notes 4 2" xfId="38958"/>
    <cellStyle name="notes 5" xfId="30814"/>
    <cellStyle name="notes 5 2" xfId="38959"/>
    <cellStyle name="notes 6" xfId="30815"/>
    <cellStyle name="notes 6 2" xfId="38960"/>
    <cellStyle name="notes 7" xfId="30816"/>
    <cellStyle name="notes 7 2" xfId="38961"/>
    <cellStyle name="Notes 8" xfId="30817"/>
    <cellStyle name="Notes 9" xfId="38962"/>
    <cellStyle name="Nøytral" xfId="30818"/>
    <cellStyle name="Nøytral 2" xfId="30819"/>
    <cellStyle name="Nøytral 3" xfId="38963"/>
    <cellStyle name="NumberFormat" xfId="4917"/>
    <cellStyle name="numbers" xfId="41040"/>
    <cellStyle name="Numbers(2)" xfId="4918"/>
    <cellStyle name="Numbers(2) 2" xfId="22846"/>
    <cellStyle name="Obično_ENG.30.04.2004" xfId="4919"/>
    <cellStyle name="Œ…‹æØ‚è [0.00]_Book1" xfId="41041"/>
    <cellStyle name="Œ…‹æØ‚è_Book1" xfId="41042"/>
    <cellStyle name="Ôèíàíñîâûé [0]_laroux" xfId="4920"/>
    <cellStyle name="Ôèíàíñîâûé_laroux" xfId="4921"/>
    <cellStyle name="Of which" xfId="580"/>
    <cellStyle name="Of which 2" xfId="4922"/>
    <cellStyle name="Of which 3" xfId="4923"/>
    <cellStyle name="ohneP" xfId="30820"/>
    <cellStyle name="Option" xfId="4924"/>
    <cellStyle name="OptionHeading" xfId="4925"/>
    <cellStyle name="Összesen" xfId="4926"/>
    <cellStyle name="Összesen 2" xfId="22847"/>
    <cellStyle name="Output 1" xfId="4927"/>
    <cellStyle name="Output 1 2" xfId="22848"/>
    <cellStyle name="Output 10" xfId="30821"/>
    <cellStyle name="Output 10 10" xfId="30822"/>
    <cellStyle name="Output 10 10 2" xfId="38964"/>
    <cellStyle name="Output 10 11" xfId="30823"/>
    <cellStyle name="Output 10 11 2" xfId="38965"/>
    <cellStyle name="Output 10 12" xfId="30824"/>
    <cellStyle name="Output 10 12 2" xfId="38966"/>
    <cellStyle name="Output 10 13" xfId="30825"/>
    <cellStyle name="Output 10 2" xfId="30826"/>
    <cellStyle name="Output 10 2 2" xfId="38967"/>
    <cellStyle name="Output 10 3" xfId="30827"/>
    <cellStyle name="Output 10 3 2" xfId="38968"/>
    <cellStyle name="Output 10 4" xfId="30828"/>
    <cellStyle name="Output 10 4 2" xfId="38969"/>
    <cellStyle name="Output 10 5" xfId="30829"/>
    <cellStyle name="Output 10 5 2" xfId="38970"/>
    <cellStyle name="Output 10 6" xfId="30830"/>
    <cellStyle name="Output 10 6 2" xfId="38971"/>
    <cellStyle name="Output 10 7" xfId="30831"/>
    <cellStyle name="Output 10 7 2" xfId="38972"/>
    <cellStyle name="Output 10 8" xfId="30832"/>
    <cellStyle name="Output 10 8 2" xfId="38973"/>
    <cellStyle name="Output 10 9" xfId="30833"/>
    <cellStyle name="Output 10 9 2" xfId="38974"/>
    <cellStyle name="Output 11" xfId="30834"/>
    <cellStyle name="Output 11 10" xfId="30835"/>
    <cellStyle name="Output 11 10 2" xfId="38975"/>
    <cellStyle name="Output 11 11" xfId="30836"/>
    <cellStyle name="Output 11 11 2" xfId="38976"/>
    <cellStyle name="Output 11 12" xfId="30837"/>
    <cellStyle name="Output 11 12 2" xfId="38977"/>
    <cellStyle name="Output 11 13" xfId="38978"/>
    <cellStyle name="Output 11 2" xfId="30838"/>
    <cellStyle name="Output 11 2 2" xfId="38979"/>
    <cellStyle name="Output 11 3" xfId="30839"/>
    <cellStyle name="Output 11 3 2" xfId="38980"/>
    <cellStyle name="Output 11 4" xfId="30840"/>
    <cellStyle name="Output 11 4 2" xfId="38981"/>
    <cellStyle name="Output 11 5" xfId="30841"/>
    <cellStyle name="Output 11 5 2" xfId="38982"/>
    <cellStyle name="Output 11 6" xfId="30842"/>
    <cellStyle name="Output 11 6 2" xfId="38983"/>
    <cellStyle name="Output 11 7" xfId="30843"/>
    <cellStyle name="Output 11 7 2" xfId="38984"/>
    <cellStyle name="Output 11 8" xfId="30844"/>
    <cellStyle name="Output 11 8 2" xfId="38985"/>
    <cellStyle name="Output 11 9" xfId="30845"/>
    <cellStyle name="Output 11 9 2" xfId="38986"/>
    <cellStyle name="Output 12" xfId="30846"/>
    <cellStyle name="Output 12 10" xfId="30847"/>
    <cellStyle name="Output 12 10 2" xfId="38987"/>
    <cellStyle name="Output 12 11" xfId="38988"/>
    <cellStyle name="Output 12 2" xfId="30848"/>
    <cellStyle name="Output 12 2 10" xfId="30849"/>
    <cellStyle name="Output 12 2 10 2" xfId="38989"/>
    <cellStyle name="Output 12 2 11" xfId="38990"/>
    <cellStyle name="Output 12 2 2" xfId="30850"/>
    <cellStyle name="Output 12 2 2 2" xfId="30851"/>
    <cellStyle name="Output 12 2 2 2 2" xfId="38991"/>
    <cellStyle name="Output 12 2 2 3" xfId="30852"/>
    <cellStyle name="Output 12 2 2 3 2" xfId="38992"/>
    <cellStyle name="Output 12 2 2 4" xfId="30853"/>
    <cellStyle name="Output 12 2 2 4 2" xfId="38993"/>
    <cellStyle name="Output 12 2 2 5" xfId="30854"/>
    <cellStyle name="Output 12 2 2 5 2" xfId="38994"/>
    <cellStyle name="Output 12 2 2 6" xfId="38995"/>
    <cellStyle name="Output 12 2 3" xfId="30855"/>
    <cellStyle name="Output 12 2 3 2" xfId="38996"/>
    <cellStyle name="Output 12 2 4" xfId="30856"/>
    <cellStyle name="Output 12 2 4 2" xfId="38997"/>
    <cellStyle name="Output 12 2 5" xfId="30857"/>
    <cellStyle name="Output 12 2 5 2" xfId="38998"/>
    <cellStyle name="Output 12 2 6" xfId="30858"/>
    <cellStyle name="Output 12 2 6 2" xfId="38999"/>
    <cellStyle name="Output 12 2 7" xfId="30859"/>
    <cellStyle name="Output 12 2 7 2" xfId="39000"/>
    <cellStyle name="Output 12 2 8" xfId="30860"/>
    <cellStyle name="Output 12 2 8 2" xfId="39001"/>
    <cellStyle name="Output 12 2 9" xfId="30861"/>
    <cellStyle name="Output 12 2 9 2" xfId="39002"/>
    <cellStyle name="Output 12 3" xfId="30862"/>
    <cellStyle name="Output 12 3 2" xfId="39003"/>
    <cellStyle name="Output 12 4" xfId="30863"/>
    <cellStyle name="Output 12 4 2" xfId="39004"/>
    <cellStyle name="Output 12 5" xfId="30864"/>
    <cellStyle name="Output 12 5 2" xfId="39005"/>
    <cellStyle name="Output 12 6" xfId="30865"/>
    <cellStyle name="Output 12 6 2" xfId="39006"/>
    <cellStyle name="Output 12 7" xfId="30866"/>
    <cellStyle name="Output 12 7 2" xfId="39007"/>
    <cellStyle name="Output 12 8" xfId="30867"/>
    <cellStyle name="Output 12 8 2" xfId="39008"/>
    <cellStyle name="Output 12 9" xfId="30868"/>
    <cellStyle name="Output 12 9 2" xfId="39009"/>
    <cellStyle name="Output 13" xfId="30869"/>
    <cellStyle name="Output 13 10" xfId="30870"/>
    <cellStyle name="Output 13 10 2" xfId="39010"/>
    <cellStyle name="Output 13 11" xfId="39011"/>
    <cellStyle name="Output 13 2" xfId="30871"/>
    <cellStyle name="Output 13 2 2" xfId="39012"/>
    <cellStyle name="Output 13 3" xfId="30872"/>
    <cellStyle name="Output 13 3 2" xfId="39013"/>
    <cellStyle name="Output 13 4" xfId="30873"/>
    <cellStyle name="Output 13 4 2" xfId="39014"/>
    <cellStyle name="Output 13 5" xfId="30874"/>
    <cellStyle name="Output 13 5 2" xfId="39015"/>
    <cellStyle name="Output 13 6" xfId="30875"/>
    <cellStyle name="Output 13 6 2" xfId="39016"/>
    <cellStyle name="Output 13 7" xfId="30876"/>
    <cellStyle name="Output 13 7 2" xfId="39017"/>
    <cellStyle name="Output 13 8" xfId="30877"/>
    <cellStyle name="Output 13 8 2" xfId="39018"/>
    <cellStyle name="Output 13 9" xfId="30878"/>
    <cellStyle name="Output 13 9 2" xfId="39019"/>
    <cellStyle name="Output 14" xfId="30879"/>
    <cellStyle name="Output 14 2" xfId="30880"/>
    <cellStyle name="Output 14 2 2" xfId="39020"/>
    <cellStyle name="Output 14 3" xfId="30881"/>
    <cellStyle name="Output 14 3 2" xfId="39021"/>
    <cellStyle name="Output 14 4" xfId="30882"/>
    <cellStyle name="Output 14 4 2" xfId="39022"/>
    <cellStyle name="Output 14 5" xfId="30883"/>
    <cellStyle name="Output 14 5 2" xfId="39023"/>
    <cellStyle name="Output 14 6" xfId="39024"/>
    <cellStyle name="Output 15" xfId="30884"/>
    <cellStyle name="Output 15 2" xfId="30885"/>
    <cellStyle name="Output 15 2 2" xfId="39025"/>
    <cellStyle name="Output 15 3" xfId="30886"/>
    <cellStyle name="Output 15 3 2" xfId="39026"/>
    <cellStyle name="Output 15 4" xfId="30887"/>
    <cellStyle name="Output 15 4 2" xfId="39027"/>
    <cellStyle name="Output 15 5" xfId="30888"/>
    <cellStyle name="Output 15 5 2" xfId="39028"/>
    <cellStyle name="Output 15 6" xfId="39029"/>
    <cellStyle name="Output 16" xfId="30889"/>
    <cellStyle name="Output 16 2" xfId="30890"/>
    <cellStyle name="Output 16 2 2" xfId="39030"/>
    <cellStyle name="Output 16 3" xfId="30891"/>
    <cellStyle name="Output 16 3 2" xfId="39031"/>
    <cellStyle name="Output 16 4" xfId="30892"/>
    <cellStyle name="Output 16 4 2" xfId="39032"/>
    <cellStyle name="Output 16 5" xfId="30893"/>
    <cellStyle name="Output 16 5 2" xfId="39033"/>
    <cellStyle name="Output 16 6" xfId="39034"/>
    <cellStyle name="Output 17" xfId="30894"/>
    <cellStyle name="Output 17 2" xfId="30895"/>
    <cellStyle name="Output 17 2 2" xfId="39035"/>
    <cellStyle name="Output 17 3" xfId="30896"/>
    <cellStyle name="Output 17 3 2" xfId="39036"/>
    <cellStyle name="Output 17 4" xfId="30897"/>
    <cellStyle name="Output 17 4 2" xfId="39037"/>
    <cellStyle name="Output 17 5" xfId="30898"/>
    <cellStyle name="Output 17 5 2" xfId="39038"/>
    <cellStyle name="Output 17 6" xfId="39039"/>
    <cellStyle name="Output 18" xfId="30899"/>
    <cellStyle name="Output 18 2" xfId="30900"/>
    <cellStyle name="Output 18 2 2" xfId="39040"/>
    <cellStyle name="Output 18 3" xfId="30901"/>
    <cellStyle name="Output 18 3 2" xfId="39041"/>
    <cellStyle name="Output 18 4" xfId="30902"/>
    <cellStyle name="Output 18 4 2" xfId="39042"/>
    <cellStyle name="Output 18 5" xfId="30903"/>
    <cellStyle name="Output 18 5 2" xfId="39043"/>
    <cellStyle name="Output 18 6" xfId="39044"/>
    <cellStyle name="Output 19" xfId="30904"/>
    <cellStyle name="Output 19 2" xfId="30905"/>
    <cellStyle name="Output 19 2 2" xfId="39045"/>
    <cellStyle name="Output 19 3" xfId="30906"/>
    <cellStyle name="Output 19 3 2" xfId="39046"/>
    <cellStyle name="Output 19 4" xfId="30907"/>
    <cellStyle name="Output 19 4 2" xfId="39047"/>
    <cellStyle name="Output 19 5" xfId="30908"/>
    <cellStyle name="Output 19 5 2" xfId="39048"/>
    <cellStyle name="Output 19 6" xfId="39049"/>
    <cellStyle name="Output 2" xfId="4928"/>
    <cellStyle name="Output 2 10" xfId="30909"/>
    <cellStyle name="Output 2 10 2" xfId="39050"/>
    <cellStyle name="Output 2 11" xfId="30910"/>
    <cellStyle name="Output 2 11 2" xfId="39051"/>
    <cellStyle name="Output 2 12" xfId="30911"/>
    <cellStyle name="Output 2 12 2" xfId="30912"/>
    <cellStyle name="Output 2 12 2 2" xfId="39052"/>
    <cellStyle name="Output 2 12 3" xfId="39053"/>
    <cellStyle name="Output 2 13" xfId="30913"/>
    <cellStyle name="Output 2 13 2" xfId="39054"/>
    <cellStyle name="Output 2 14" xfId="30914"/>
    <cellStyle name="Output 2 15" xfId="30915"/>
    <cellStyle name="Output 2 2" xfId="4929"/>
    <cellStyle name="Output 2 2 10" xfId="30916"/>
    <cellStyle name="Output 2 2 10 2" xfId="39055"/>
    <cellStyle name="Output 2 2 11" xfId="30917"/>
    <cellStyle name="Output 2 2 11 2" xfId="30918"/>
    <cellStyle name="Output 2 2 11 2 2" xfId="39056"/>
    <cellStyle name="Output 2 2 11 3" xfId="39057"/>
    <cellStyle name="Output 2 2 12" xfId="30919"/>
    <cellStyle name="Output 2 2 12 2" xfId="39058"/>
    <cellStyle name="Output 2 2 13" xfId="30920"/>
    <cellStyle name="Output 2 2 14" xfId="30921"/>
    <cellStyle name="Output 2 2 2" xfId="22849"/>
    <cellStyle name="Output 2 2 2 10" xfId="30922"/>
    <cellStyle name="Output 2 2 2 10 2" xfId="39059"/>
    <cellStyle name="Output 2 2 2 11" xfId="39060"/>
    <cellStyle name="Output 2 2 2 12" xfId="41868"/>
    <cellStyle name="Output 2 2 2 2" xfId="30923"/>
    <cellStyle name="Output 2 2 2 2 10" xfId="30924"/>
    <cellStyle name="Output 2 2 2 2 10 2" xfId="39061"/>
    <cellStyle name="Output 2 2 2 2 11" xfId="39062"/>
    <cellStyle name="Output 2 2 2 2 2" xfId="30925"/>
    <cellStyle name="Output 2 2 2 2 2 2" xfId="30926"/>
    <cellStyle name="Output 2 2 2 2 2 2 2" xfId="30927"/>
    <cellStyle name="Output 2 2 2 2 2 2 2 2" xfId="30928"/>
    <cellStyle name="Output 2 2 2 2 2 2 2 2 2" xfId="30929"/>
    <cellStyle name="Output 2 2 2 2 2 2 2 2 2 2" xfId="39063"/>
    <cellStyle name="Output 2 2 2 2 2 2 2 2 3" xfId="39064"/>
    <cellStyle name="Output 2 2 2 2 2 2 2 3" xfId="39065"/>
    <cellStyle name="Output 2 2 2 2 2 2 3" xfId="30930"/>
    <cellStyle name="Output 2 2 2 2 2 2 3 2" xfId="39066"/>
    <cellStyle name="Output 2 2 2 2 2 2 4" xfId="39067"/>
    <cellStyle name="Output 2 2 2 2 2 3" xfId="30931"/>
    <cellStyle name="Output 2 2 2 2 2 3 2" xfId="39068"/>
    <cellStyle name="Output 2 2 2 2 2 4" xfId="30932"/>
    <cellStyle name="Output 2 2 2 2 2 4 2" xfId="30933"/>
    <cellStyle name="Output 2 2 2 2 2 4 2 2" xfId="39069"/>
    <cellStyle name="Output 2 2 2 2 2 4 3" xfId="39070"/>
    <cellStyle name="Output 2 2 2 2 2 5" xfId="30934"/>
    <cellStyle name="Output 2 2 2 2 2 5 2" xfId="39071"/>
    <cellStyle name="Output 2 2 2 2 2 6" xfId="39072"/>
    <cellStyle name="Output 2 2 2 2 3" xfId="30935"/>
    <cellStyle name="Output 2 2 2 2 3 2" xfId="39073"/>
    <cellStyle name="Output 2 2 2 2 4" xfId="30936"/>
    <cellStyle name="Output 2 2 2 2 4 2" xfId="39074"/>
    <cellStyle name="Output 2 2 2 2 5" xfId="30937"/>
    <cellStyle name="Output 2 2 2 2 5 2" xfId="39075"/>
    <cellStyle name="Output 2 2 2 2 6" xfId="30938"/>
    <cellStyle name="Output 2 2 2 2 6 2" xfId="39076"/>
    <cellStyle name="Output 2 2 2 2 7" xfId="30939"/>
    <cellStyle name="Output 2 2 2 2 7 2" xfId="39077"/>
    <cellStyle name="Output 2 2 2 2 8" xfId="30940"/>
    <cellStyle name="Output 2 2 2 2 8 2" xfId="39078"/>
    <cellStyle name="Output 2 2 2 2 9" xfId="30941"/>
    <cellStyle name="Output 2 2 2 2 9 2" xfId="30942"/>
    <cellStyle name="Output 2 2 2 2 9 2 2" xfId="39079"/>
    <cellStyle name="Output 2 2 2 2 9 3" xfId="39080"/>
    <cellStyle name="Output 2 2 2 3" xfId="30943"/>
    <cellStyle name="Output 2 2 2 3 2" xfId="39081"/>
    <cellStyle name="Output 2 2 2 4" xfId="30944"/>
    <cellStyle name="Output 2 2 2 4 2" xfId="39082"/>
    <cellStyle name="Output 2 2 2 5" xfId="30945"/>
    <cellStyle name="Output 2 2 2 5 2" xfId="39083"/>
    <cellStyle name="Output 2 2 2 6" xfId="30946"/>
    <cellStyle name="Output 2 2 2 6 2" xfId="39084"/>
    <cellStyle name="Output 2 2 2 7" xfId="30947"/>
    <cellStyle name="Output 2 2 2 7 2" xfId="39085"/>
    <cellStyle name="Output 2 2 2 8" xfId="30948"/>
    <cellStyle name="Output 2 2 2 8 2" xfId="39086"/>
    <cellStyle name="Output 2 2 2 9" xfId="30949"/>
    <cellStyle name="Output 2 2 2 9 2" xfId="30950"/>
    <cellStyle name="Output 2 2 2 9 2 2" xfId="39087"/>
    <cellStyle name="Output 2 2 2 9 3" xfId="39088"/>
    <cellStyle name="Output 2 2 3" xfId="30951"/>
    <cellStyle name="Output 2 2 3 2" xfId="39089"/>
    <cellStyle name="Output 2 2 4" xfId="30952"/>
    <cellStyle name="Output 2 2 4 2" xfId="39090"/>
    <cellStyle name="Output 2 2 5" xfId="30953"/>
    <cellStyle name="Output 2 2 5 2" xfId="39091"/>
    <cellStyle name="Output 2 2 6" xfId="30954"/>
    <cellStyle name="Output 2 2 6 2" xfId="39092"/>
    <cellStyle name="Output 2 2 7" xfId="30955"/>
    <cellStyle name="Output 2 2 7 2" xfId="39093"/>
    <cellStyle name="Output 2 2 8" xfId="30956"/>
    <cellStyle name="Output 2 2 8 2" xfId="39094"/>
    <cellStyle name="Output 2 2 9" xfId="30957"/>
    <cellStyle name="Output 2 2 9 2" xfId="39095"/>
    <cellStyle name="Output 2 3" xfId="4930"/>
    <cellStyle name="Output 2 3 10" xfId="30958"/>
    <cellStyle name="Output 2 3 10 2" xfId="39096"/>
    <cellStyle name="Output 2 3 11" xfId="39097"/>
    <cellStyle name="Output 2 3 2" xfId="22850"/>
    <cellStyle name="Output 2 3 2 10" xfId="30959"/>
    <cellStyle name="Output 2 3 2 10 2" xfId="39098"/>
    <cellStyle name="Output 2 3 2 11" xfId="39099"/>
    <cellStyle name="Output 2 3 2 2" xfId="30960"/>
    <cellStyle name="Output 2 3 2 2 2" xfId="30961"/>
    <cellStyle name="Output 2 3 2 2 2 2" xfId="39100"/>
    <cellStyle name="Output 2 3 2 2 3" xfId="30962"/>
    <cellStyle name="Output 2 3 2 2 3 2" xfId="39101"/>
    <cellStyle name="Output 2 3 2 2 4" xfId="30963"/>
    <cellStyle name="Output 2 3 2 2 4 2" xfId="39102"/>
    <cellStyle name="Output 2 3 2 2 5" xfId="30964"/>
    <cellStyle name="Output 2 3 2 2 5 2" xfId="39103"/>
    <cellStyle name="Output 2 3 2 2 6" xfId="39104"/>
    <cellStyle name="Output 2 3 2 3" xfId="30965"/>
    <cellStyle name="Output 2 3 2 3 2" xfId="39105"/>
    <cellStyle name="Output 2 3 2 4" xfId="30966"/>
    <cellStyle name="Output 2 3 2 4 2" xfId="39106"/>
    <cellStyle name="Output 2 3 2 5" xfId="30967"/>
    <cellStyle name="Output 2 3 2 5 2" xfId="39107"/>
    <cellStyle name="Output 2 3 2 6" xfId="30968"/>
    <cellStyle name="Output 2 3 2 6 2" xfId="39108"/>
    <cellStyle name="Output 2 3 2 7" xfId="30969"/>
    <cellStyle name="Output 2 3 2 7 2" xfId="39109"/>
    <cellStyle name="Output 2 3 2 8" xfId="30970"/>
    <cellStyle name="Output 2 3 2 8 2" xfId="39110"/>
    <cellStyle name="Output 2 3 2 9" xfId="30971"/>
    <cellStyle name="Output 2 3 2 9 2" xfId="39111"/>
    <cellStyle name="Output 2 3 3" xfId="30972"/>
    <cellStyle name="Output 2 3 3 2" xfId="39112"/>
    <cellStyle name="Output 2 3 4" xfId="30973"/>
    <cellStyle name="Output 2 3 4 2" xfId="39113"/>
    <cellStyle name="Output 2 3 5" xfId="30974"/>
    <cellStyle name="Output 2 3 5 2" xfId="39114"/>
    <cellStyle name="Output 2 3 6" xfId="30975"/>
    <cellStyle name="Output 2 3 6 2" xfId="39115"/>
    <cellStyle name="Output 2 3 7" xfId="30976"/>
    <cellStyle name="Output 2 3 7 2" xfId="39116"/>
    <cellStyle name="Output 2 3 8" xfId="30977"/>
    <cellStyle name="Output 2 3 8 2" xfId="39117"/>
    <cellStyle name="Output 2 3 9" xfId="30978"/>
    <cellStyle name="Output 2 3 9 2" xfId="39118"/>
    <cellStyle name="Output 2 4" xfId="4931"/>
    <cellStyle name="Output 2 4 2" xfId="22851"/>
    <cellStyle name="Output 2 5" xfId="22852"/>
    <cellStyle name="Output 2 5 2" xfId="39119"/>
    <cellStyle name="Output 2 6" xfId="30979"/>
    <cellStyle name="Output 2 6 2" xfId="39120"/>
    <cellStyle name="Output 2 7" xfId="30980"/>
    <cellStyle name="Output 2 7 2" xfId="39121"/>
    <cellStyle name="Output 2 8" xfId="30981"/>
    <cellStyle name="Output 2 8 2" xfId="39122"/>
    <cellStyle name="Output 2 9" xfId="30982"/>
    <cellStyle name="Output 2 9 2" xfId="39123"/>
    <cellStyle name="Output 2_10-WRD_charts_v1" xfId="5985"/>
    <cellStyle name="Output 20" xfId="30983"/>
    <cellStyle name="Output 20 2" xfId="39124"/>
    <cellStyle name="Output 21" xfId="30984"/>
    <cellStyle name="Output 21 2" xfId="39125"/>
    <cellStyle name="Output 22" xfId="30985"/>
    <cellStyle name="Output 22 2" xfId="39126"/>
    <cellStyle name="Output 23" xfId="30986"/>
    <cellStyle name="Output 23 2" xfId="39127"/>
    <cellStyle name="Output 24" xfId="30987"/>
    <cellStyle name="Output 24 2" xfId="39128"/>
    <cellStyle name="Output 25" xfId="30988"/>
    <cellStyle name="Output 25 2" xfId="39129"/>
    <cellStyle name="Output 26" xfId="30989"/>
    <cellStyle name="Output 26 2" xfId="39130"/>
    <cellStyle name="Output 27" xfId="30990"/>
    <cellStyle name="Output 27 2" xfId="39131"/>
    <cellStyle name="Output 28" xfId="30991"/>
    <cellStyle name="Output 28 2" xfId="39132"/>
    <cellStyle name="Output 29" xfId="30992"/>
    <cellStyle name="Output 29 2" xfId="39133"/>
    <cellStyle name="Output 3" xfId="4932"/>
    <cellStyle name="Output 3 10" xfId="30993"/>
    <cellStyle name="Output 3 10 2" xfId="39134"/>
    <cellStyle name="Output 3 11" xfId="30994"/>
    <cellStyle name="Output 3 11 2" xfId="39135"/>
    <cellStyle name="Output 3 12" xfId="30995"/>
    <cellStyle name="Output 3 12 2" xfId="39136"/>
    <cellStyle name="Output 3 13" xfId="30996"/>
    <cellStyle name="Output 3 14" xfId="30997"/>
    <cellStyle name="Output 3 2" xfId="5986"/>
    <cellStyle name="Output 3 2 2" xfId="30998"/>
    <cellStyle name="Output 3 2 3" xfId="30999"/>
    <cellStyle name="Output 3 3" xfId="31000"/>
    <cellStyle name="Output 3 3 2" xfId="39137"/>
    <cellStyle name="Output 3 4" xfId="31001"/>
    <cellStyle name="Output 3 4 2" xfId="39138"/>
    <cellStyle name="Output 3 5" xfId="31002"/>
    <cellStyle name="Output 3 5 2" xfId="39139"/>
    <cellStyle name="Output 3 6" xfId="31003"/>
    <cellStyle name="Output 3 6 2" xfId="39140"/>
    <cellStyle name="Output 3 7" xfId="31004"/>
    <cellStyle name="Output 3 7 2" xfId="39141"/>
    <cellStyle name="Output 3 8" xfId="31005"/>
    <cellStyle name="Output 3 8 2" xfId="39142"/>
    <cellStyle name="Output 3 9" xfId="31006"/>
    <cellStyle name="Output 3 9 2" xfId="39143"/>
    <cellStyle name="Output 30" xfId="31007"/>
    <cellStyle name="Output 30 2" xfId="39144"/>
    <cellStyle name="Output 31" xfId="31008"/>
    <cellStyle name="Output 31 2" xfId="39145"/>
    <cellStyle name="Output 32" xfId="31009"/>
    <cellStyle name="Output 32 2" xfId="39146"/>
    <cellStyle name="Output 33" xfId="31010"/>
    <cellStyle name="Output 33 2" xfId="39147"/>
    <cellStyle name="Output 34" xfId="31011"/>
    <cellStyle name="Output 34 2" xfId="39148"/>
    <cellStyle name="Output 35" xfId="31012"/>
    <cellStyle name="Output 35 2" xfId="39149"/>
    <cellStyle name="Output 36" xfId="31013"/>
    <cellStyle name="Output 36 2" xfId="39150"/>
    <cellStyle name="Output 37" xfId="31014"/>
    <cellStyle name="Output 37 2" xfId="31015"/>
    <cellStyle name="Output 37 2 2" xfId="39151"/>
    <cellStyle name="Output 37 3" xfId="39152"/>
    <cellStyle name="Output 38" xfId="31016"/>
    <cellStyle name="Output 38 2" xfId="31017"/>
    <cellStyle name="Output 38 2 2" xfId="39153"/>
    <cellStyle name="Output 38 3" xfId="39154"/>
    <cellStyle name="Output 39" xfId="31018"/>
    <cellStyle name="Output 39 2" xfId="31019"/>
    <cellStyle name="Output 39 2 2" xfId="39155"/>
    <cellStyle name="Output 39 3" xfId="39156"/>
    <cellStyle name="Output 4" xfId="4933"/>
    <cellStyle name="Output 4 10" xfId="31020"/>
    <cellStyle name="Output 4 10 2" xfId="39157"/>
    <cellStyle name="Output 4 11" xfId="31021"/>
    <cellStyle name="Output 4 11 2" xfId="39158"/>
    <cellStyle name="Output 4 12" xfId="31022"/>
    <cellStyle name="Output 4 12 2" xfId="39159"/>
    <cellStyle name="Output 4 13" xfId="31023"/>
    <cellStyle name="Output 4 14" xfId="31024"/>
    <cellStyle name="Output 4 2" xfId="22853"/>
    <cellStyle name="Output 4 2 2" xfId="31025"/>
    <cellStyle name="Output 4 2 3" xfId="31026"/>
    <cellStyle name="Output 4 3" xfId="31027"/>
    <cellStyle name="Output 4 3 2" xfId="39160"/>
    <cellStyle name="Output 4 4" xfId="31028"/>
    <cellStyle name="Output 4 4 2" xfId="39161"/>
    <cellStyle name="Output 4 5" xfId="31029"/>
    <cellStyle name="Output 4 5 2" xfId="39162"/>
    <cellStyle name="Output 4 6" xfId="31030"/>
    <cellStyle name="Output 4 6 2" xfId="39163"/>
    <cellStyle name="Output 4 7" xfId="31031"/>
    <cellStyle name="Output 4 7 2" xfId="39164"/>
    <cellStyle name="Output 4 8" xfId="31032"/>
    <cellStyle name="Output 4 8 2" xfId="39165"/>
    <cellStyle name="Output 4 9" xfId="31033"/>
    <cellStyle name="Output 4 9 2" xfId="39166"/>
    <cellStyle name="Output 40" xfId="31034"/>
    <cellStyle name="Output 40 2" xfId="31035"/>
    <cellStyle name="Output 40 2 2" xfId="39167"/>
    <cellStyle name="Output 40 3" xfId="39168"/>
    <cellStyle name="Output 41" xfId="31036"/>
    <cellStyle name="Output 41 2" xfId="39169"/>
    <cellStyle name="Output 42" xfId="31037"/>
    <cellStyle name="Output 42 2" xfId="39170"/>
    <cellStyle name="Output 5" xfId="4934"/>
    <cellStyle name="Output 5 10" xfId="31038"/>
    <cellStyle name="Output 5 10 2" xfId="39171"/>
    <cellStyle name="Output 5 11" xfId="31039"/>
    <cellStyle name="Output 5 11 2" xfId="39172"/>
    <cellStyle name="Output 5 12" xfId="31040"/>
    <cellStyle name="Output 5 12 2" xfId="39173"/>
    <cellStyle name="Output 5 13" xfId="31041"/>
    <cellStyle name="Output 5 2" xfId="22854"/>
    <cellStyle name="Output 5 2 2" xfId="31042"/>
    <cellStyle name="Output 5 3" xfId="31043"/>
    <cellStyle name="Output 5 3 2" xfId="39174"/>
    <cellStyle name="Output 5 4" xfId="31044"/>
    <cellStyle name="Output 5 4 2" xfId="39175"/>
    <cellStyle name="Output 5 5" xfId="31045"/>
    <cellStyle name="Output 5 5 2" xfId="39176"/>
    <cellStyle name="Output 5 6" xfId="31046"/>
    <cellStyle name="Output 5 6 2" xfId="39177"/>
    <cellStyle name="Output 5 7" xfId="31047"/>
    <cellStyle name="Output 5 7 2" xfId="39178"/>
    <cellStyle name="Output 5 8" xfId="31048"/>
    <cellStyle name="Output 5 8 2" xfId="39179"/>
    <cellStyle name="Output 5 9" xfId="31049"/>
    <cellStyle name="Output 5 9 2" xfId="39180"/>
    <cellStyle name="Output 6" xfId="4935"/>
    <cellStyle name="Output 6 10" xfId="31050"/>
    <cellStyle name="Output 6 10 2" xfId="39181"/>
    <cellStyle name="Output 6 11" xfId="31051"/>
    <cellStyle name="Output 6 11 2" xfId="39182"/>
    <cellStyle name="Output 6 12" xfId="31052"/>
    <cellStyle name="Output 6 12 2" xfId="39183"/>
    <cellStyle name="Output 6 13" xfId="31053"/>
    <cellStyle name="Output 6 2" xfId="22855"/>
    <cellStyle name="Output 6 2 2" xfId="31054"/>
    <cellStyle name="Output 6 3" xfId="31055"/>
    <cellStyle name="Output 6 3 2" xfId="39184"/>
    <cellStyle name="Output 6 4" xfId="31056"/>
    <cellStyle name="Output 6 4 2" xfId="39185"/>
    <cellStyle name="Output 6 5" xfId="31057"/>
    <cellStyle name="Output 6 5 2" xfId="39186"/>
    <cellStyle name="Output 6 6" xfId="31058"/>
    <cellStyle name="Output 6 6 2" xfId="39187"/>
    <cellStyle name="Output 6 7" xfId="31059"/>
    <cellStyle name="Output 6 7 2" xfId="39188"/>
    <cellStyle name="Output 6 8" xfId="31060"/>
    <cellStyle name="Output 6 8 2" xfId="39189"/>
    <cellStyle name="Output 6 9" xfId="31061"/>
    <cellStyle name="Output 6 9 2" xfId="39190"/>
    <cellStyle name="Output 7" xfId="4936"/>
    <cellStyle name="Output 7 10" xfId="31062"/>
    <cellStyle name="Output 7 10 2" xfId="39191"/>
    <cellStyle name="Output 7 11" xfId="31063"/>
    <cellStyle name="Output 7 11 2" xfId="39192"/>
    <cellStyle name="Output 7 12" xfId="31064"/>
    <cellStyle name="Output 7 12 2" xfId="39193"/>
    <cellStyle name="Output 7 13" xfId="31065"/>
    <cellStyle name="Output 7 2" xfId="22856"/>
    <cellStyle name="Output 7 2 2" xfId="31066"/>
    <cellStyle name="Output 7 3" xfId="31067"/>
    <cellStyle name="Output 7 3 2" xfId="39194"/>
    <cellStyle name="Output 7 4" xfId="31068"/>
    <cellStyle name="Output 7 4 2" xfId="39195"/>
    <cellStyle name="Output 7 5" xfId="31069"/>
    <cellStyle name="Output 7 5 2" xfId="39196"/>
    <cellStyle name="Output 7 6" xfId="31070"/>
    <cellStyle name="Output 7 6 2" xfId="39197"/>
    <cellStyle name="Output 7 7" xfId="31071"/>
    <cellStyle name="Output 7 7 2" xfId="39198"/>
    <cellStyle name="Output 7 8" xfId="31072"/>
    <cellStyle name="Output 7 8 2" xfId="39199"/>
    <cellStyle name="Output 7 9" xfId="31073"/>
    <cellStyle name="Output 7 9 2" xfId="39200"/>
    <cellStyle name="Output 8" xfId="5987"/>
    <cellStyle name="Output 8 10" xfId="31074"/>
    <cellStyle name="Output 8 10 2" xfId="39201"/>
    <cellStyle name="Output 8 11" xfId="31075"/>
    <cellStyle name="Output 8 11 2" xfId="39202"/>
    <cellStyle name="Output 8 12" xfId="31076"/>
    <cellStyle name="Output 8 12 2" xfId="39203"/>
    <cellStyle name="Output 8 13" xfId="31077"/>
    <cellStyle name="Output 8 2" xfId="31078"/>
    <cellStyle name="Output 8 2 2" xfId="31079"/>
    <cellStyle name="Output 8 3" xfId="31080"/>
    <cellStyle name="Output 8 3 2" xfId="39204"/>
    <cellStyle name="Output 8 4" xfId="31081"/>
    <cellStyle name="Output 8 4 2" xfId="39205"/>
    <cellStyle name="Output 8 5" xfId="31082"/>
    <cellStyle name="Output 8 5 2" xfId="39206"/>
    <cellStyle name="Output 8 6" xfId="31083"/>
    <cellStyle name="Output 8 6 2" xfId="39207"/>
    <cellStyle name="Output 8 7" xfId="31084"/>
    <cellStyle name="Output 8 7 2" xfId="39208"/>
    <cellStyle name="Output 8 8" xfId="31085"/>
    <cellStyle name="Output 8 8 2" xfId="39209"/>
    <cellStyle name="Output 8 9" xfId="31086"/>
    <cellStyle name="Output 8 9 2" xfId="39210"/>
    <cellStyle name="Output 9" xfId="31087"/>
    <cellStyle name="Output 9 10" xfId="31088"/>
    <cellStyle name="Output 9 10 2" xfId="39211"/>
    <cellStyle name="Output 9 11" xfId="31089"/>
    <cellStyle name="Output 9 11 2" xfId="39212"/>
    <cellStyle name="Output 9 12" xfId="31090"/>
    <cellStyle name="Output 9 12 2" xfId="39213"/>
    <cellStyle name="Output 9 13" xfId="31091"/>
    <cellStyle name="Output 9 2" xfId="31092"/>
    <cellStyle name="Output 9 2 2" xfId="31093"/>
    <cellStyle name="Output 9 3" xfId="31094"/>
    <cellStyle name="Output 9 3 2" xfId="39214"/>
    <cellStyle name="Output 9 4" xfId="31095"/>
    <cellStyle name="Output 9 4 2" xfId="39215"/>
    <cellStyle name="Output 9 5" xfId="31096"/>
    <cellStyle name="Output 9 5 2" xfId="39216"/>
    <cellStyle name="Output 9 6" xfId="31097"/>
    <cellStyle name="Output 9 6 2" xfId="39217"/>
    <cellStyle name="Output 9 7" xfId="31098"/>
    <cellStyle name="Output 9 7 2" xfId="39218"/>
    <cellStyle name="Output 9 8" xfId="31099"/>
    <cellStyle name="Output 9 8 2" xfId="39219"/>
    <cellStyle name="Output 9 9" xfId="31100"/>
    <cellStyle name="Output 9 9 2" xfId="39220"/>
    <cellStyle name="Overskrift 1" xfId="31101"/>
    <cellStyle name="Overskrift 1 2" xfId="31102"/>
    <cellStyle name="Overskrift 1 3" xfId="39221"/>
    <cellStyle name="Overskrift 2" xfId="31103"/>
    <cellStyle name="Overskrift 2 2" xfId="31104"/>
    <cellStyle name="Overskrift 2 3" xfId="39222"/>
    <cellStyle name="Overskrift 3" xfId="31105"/>
    <cellStyle name="Overskrift 3 2" xfId="31106"/>
    <cellStyle name="Overskrift 3 3" xfId="39223"/>
    <cellStyle name="Overskrift 4" xfId="31107"/>
    <cellStyle name="Overskrift 4 2" xfId="31108"/>
    <cellStyle name="Overskrift 4 3" xfId="39224"/>
    <cellStyle name="Page Number" xfId="4937"/>
    <cellStyle name="ParaBirimi [0]_2004_iller" xfId="31109"/>
    <cellStyle name="ParaBirimi_2004_iller" xfId="31110"/>
    <cellStyle name="Pénznem [0]_10mell99" xfId="4938"/>
    <cellStyle name="Pénznem_10mell99" xfId="4939"/>
    <cellStyle name="Percen - Style1" xfId="581"/>
    <cellStyle name="Percen - Style1 2" xfId="31111"/>
    <cellStyle name="Percen - Style1 3" xfId="31112"/>
    <cellStyle name="Percent" xfId="6036" builtinId="5"/>
    <cellStyle name="Percent [0]" xfId="4940"/>
    <cellStyle name="Percent [00]" xfId="4941"/>
    <cellStyle name="Percent [2]" xfId="582"/>
    <cellStyle name="Percent [2] 2" xfId="31113"/>
    <cellStyle name="Percent [2] 2 2" xfId="41744"/>
    <cellStyle name="Percent [2] 3" xfId="41043"/>
    <cellStyle name="Percent 10" xfId="4942"/>
    <cellStyle name="Percent 10 2" xfId="5988"/>
    <cellStyle name="Percent 10 2 2" xfId="5989"/>
    <cellStyle name="Percent 10 2 3" xfId="5990"/>
    <cellStyle name="Percent 10 3" xfId="5991"/>
    <cellStyle name="Percent 10 4" xfId="5992"/>
    <cellStyle name="Percent 11" xfId="4943"/>
    <cellStyle name="Percent 11 2" xfId="5993"/>
    <cellStyle name="Percent 11 3" xfId="5994"/>
    <cellStyle name="Percent 12" xfId="4944"/>
    <cellStyle name="Percent 12 2" xfId="5995"/>
    <cellStyle name="Percent 12 3" xfId="5996"/>
    <cellStyle name="Percent 13" xfId="4945"/>
    <cellStyle name="Percent 13 2" xfId="5997"/>
    <cellStyle name="Percent 13 3" xfId="5998"/>
    <cellStyle name="Percent 14" xfId="4946"/>
    <cellStyle name="Percent 14 2" xfId="5999"/>
    <cellStyle name="Percent 14 3" xfId="6000"/>
    <cellStyle name="Percent 15" xfId="4947"/>
    <cellStyle name="Percent 15 2" xfId="6001"/>
    <cellStyle name="Percent 15 3" xfId="6002"/>
    <cellStyle name="Percent 16" xfId="4948"/>
    <cellStyle name="Percent 16 2" xfId="6003"/>
    <cellStyle name="Percent 16 3" xfId="6004"/>
    <cellStyle name="Percent 16 4" xfId="6005"/>
    <cellStyle name="Percent 17" xfId="4949"/>
    <cellStyle name="Percent 17 2" xfId="6006"/>
    <cellStyle name="Percent 17 3" xfId="6007"/>
    <cellStyle name="Percent 18" xfId="4950"/>
    <cellStyle name="Percent 18 2" xfId="6008"/>
    <cellStyle name="Percent 18 3" xfId="6009"/>
    <cellStyle name="Percent 19" xfId="4951"/>
    <cellStyle name="Percent 19 2" xfId="22857"/>
    <cellStyle name="Percent 2" xfId="583"/>
    <cellStyle name="Percent 2 1" xfId="4952"/>
    <cellStyle name="Percent 2 10" xfId="4953"/>
    <cellStyle name="Percent 2 10 2" xfId="41044"/>
    <cellStyle name="Percent 2 10 3" xfId="41045"/>
    <cellStyle name="Percent 2 11" xfId="4954"/>
    <cellStyle name="Percent 2 12" xfId="4955"/>
    <cellStyle name="Percent 2 13" xfId="4956"/>
    <cellStyle name="Percent 2 14" xfId="4957"/>
    <cellStyle name="Percent 2 15" xfId="4958"/>
    <cellStyle name="Percent 2 16" xfId="4959"/>
    <cellStyle name="Percent 2 17" xfId="4960"/>
    <cellStyle name="Percent 2 18" xfId="4961"/>
    <cellStyle name="Percent 2 19" xfId="4962"/>
    <cellStyle name="Percent 2 2" xfId="4963"/>
    <cellStyle name="Percent 2 2 2" xfId="4964"/>
    <cellStyle name="Percent 2 2 2 2" xfId="41046"/>
    <cellStyle name="Percent 2 2 2 3" xfId="41047"/>
    <cellStyle name="Percent 2 2 3" xfId="4965"/>
    <cellStyle name="Percent 2 2 3 2" xfId="22858"/>
    <cellStyle name="Percent 2 2 4" xfId="22859"/>
    <cellStyle name="Percent 2 2 4 2" xfId="41048"/>
    <cellStyle name="Percent 2 20" xfId="4966"/>
    <cellStyle name="Percent 2 21" xfId="4967"/>
    <cellStyle name="Percent 2 22" xfId="4968"/>
    <cellStyle name="Percent 2 23" xfId="4969"/>
    <cellStyle name="Percent 2 24" xfId="4970"/>
    <cellStyle name="Percent 2 25" xfId="4971"/>
    <cellStyle name="Percent 2 26" xfId="4972"/>
    <cellStyle name="Percent 2 27" xfId="4973"/>
    <cellStyle name="Percent 2 28" xfId="4974"/>
    <cellStyle name="Percent 2 29" xfId="4975"/>
    <cellStyle name="Percent 2 3" xfId="4976"/>
    <cellStyle name="Percent 2 3 2" xfId="41049"/>
    <cellStyle name="Percent 2 3 2 2" xfId="41050"/>
    <cellStyle name="Percent 2 30" xfId="4977"/>
    <cellStyle name="Percent 2 31" xfId="4978"/>
    <cellStyle name="Percent 2 32" xfId="4979"/>
    <cellStyle name="Percent 2 33" xfId="4980"/>
    <cellStyle name="Percent 2 34" xfId="4981"/>
    <cellStyle name="Percent 2 35" xfId="4982"/>
    <cellStyle name="Percent 2 36" xfId="4983"/>
    <cellStyle name="Percent 2 37" xfId="4984"/>
    <cellStyle name="Percent 2 38" xfId="4985"/>
    <cellStyle name="Percent 2 39" xfId="4986"/>
    <cellStyle name="Percent 2 4" xfId="4987"/>
    <cellStyle name="Percent 2 4 2" xfId="41051"/>
    <cellStyle name="Percent 2 4 2 2" xfId="41052"/>
    <cellStyle name="Percent 2 40" xfId="4988"/>
    <cellStyle name="Percent 2 41" xfId="4989"/>
    <cellStyle name="Percent 2 42" xfId="4990"/>
    <cellStyle name="Percent 2 43" xfId="4991"/>
    <cellStyle name="Percent 2 44" xfId="4992"/>
    <cellStyle name="Percent 2 45" xfId="4993"/>
    <cellStyle name="Percent 2 46" xfId="4994"/>
    <cellStyle name="Percent 2 47" xfId="4995"/>
    <cellStyle name="Percent 2 48" xfId="4996"/>
    <cellStyle name="Percent 2 49" xfId="4997"/>
    <cellStyle name="Percent 2 5" xfId="4998"/>
    <cellStyle name="Percent 2 5 2" xfId="41053"/>
    <cellStyle name="Percent 2 50" xfId="4999"/>
    <cellStyle name="Percent 2 51" xfId="5000"/>
    <cellStyle name="Percent 2 52" xfId="5001"/>
    <cellStyle name="Percent 2 53" xfId="5002"/>
    <cellStyle name="Percent 2 54" xfId="5003"/>
    <cellStyle name="Percent 2 55" xfId="5004"/>
    <cellStyle name="Percent 2 56" xfId="5005"/>
    <cellStyle name="Percent 2 57" xfId="5006"/>
    <cellStyle name="Percent 2 58" xfId="5007"/>
    <cellStyle name="Percent 2 59" xfId="5008"/>
    <cellStyle name="Percent 2 6" xfId="5009"/>
    <cellStyle name="Percent 2 60" xfId="5010"/>
    <cellStyle name="Percent 2 61" xfId="5011"/>
    <cellStyle name="Percent 2 62" xfId="5012"/>
    <cellStyle name="Percent 2 63" xfId="5013"/>
    <cellStyle name="Percent 2 64" xfId="5014"/>
    <cellStyle name="Percent 2 65" xfId="5015"/>
    <cellStyle name="Percent 2 66" xfId="5016"/>
    <cellStyle name="Percent 2 67" xfId="5017"/>
    <cellStyle name="Percent 2 68" xfId="5018"/>
    <cellStyle name="Percent 2 69" xfId="5019"/>
    <cellStyle name="Percent 2 7" xfId="5020"/>
    <cellStyle name="Percent 2 70" xfId="5021"/>
    <cellStyle name="Percent 2 71" xfId="5022"/>
    <cellStyle name="Percent 2 72" xfId="5023"/>
    <cellStyle name="Percent 2 73" xfId="5024"/>
    <cellStyle name="Percent 2 74" xfId="5025"/>
    <cellStyle name="Percent 2 75" xfId="5026"/>
    <cellStyle name="Percent 2 76" xfId="5027"/>
    <cellStyle name="Percent 2 77" xfId="5028"/>
    <cellStyle name="Percent 2 78" xfId="5029"/>
    <cellStyle name="Percent 2 79" xfId="5030"/>
    <cellStyle name="Percent 2 8" xfId="5031"/>
    <cellStyle name="Percent 2 80" xfId="5032"/>
    <cellStyle name="Percent 2 81" xfId="5033"/>
    <cellStyle name="Percent 2 82" xfId="5034"/>
    <cellStyle name="Percent 2 82 2" xfId="22860"/>
    <cellStyle name="Percent 2 83" xfId="41745"/>
    <cellStyle name="Percent 2 84" xfId="41746"/>
    <cellStyle name="Percent 2 85" xfId="41747"/>
    <cellStyle name="Percent 2 9" xfId="5035"/>
    <cellStyle name="Percent 2_A-LD 01-2008" xfId="5036"/>
    <cellStyle name="Percent 20" xfId="5037"/>
    <cellStyle name="Percent 20 2" xfId="22861"/>
    <cellStyle name="Percent 21" xfId="5038"/>
    <cellStyle name="Percent 21 2" xfId="22862"/>
    <cellStyle name="Percent 22" xfId="5039"/>
    <cellStyle name="Percent 22 2" xfId="22863"/>
    <cellStyle name="Percent 23" xfId="5040"/>
    <cellStyle name="Percent 23 2" xfId="22864"/>
    <cellStyle name="Percent 24" xfId="5041"/>
    <cellStyle name="Percent 24 2" xfId="22865"/>
    <cellStyle name="Percent 25" xfId="5042"/>
    <cellStyle name="Percent 25 2" xfId="22866"/>
    <cellStyle name="Percent 26" xfId="5043"/>
    <cellStyle name="Percent 26 2" xfId="5044"/>
    <cellStyle name="Percent 26 2 2" xfId="22867"/>
    <cellStyle name="Percent 26 3" xfId="5045"/>
    <cellStyle name="Percent 26 3 2" xfId="5046"/>
    <cellStyle name="Percent 26 3 2 2" xfId="22868"/>
    <cellStyle name="Percent 26 3 3" xfId="22869"/>
    <cellStyle name="Percent 26 4" xfId="22870"/>
    <cellStyle name="Percent 27" xfId="5047"/>
    <cellStyle name="Percent 27 2" xfId="5048"/>
    <cellStyle name="Percent 27 2 2" xfId="22871"/>
    <cellStyle name="Percent 27 3" xfId="5049"/>
    <cellStyle name="Percent 27 3 2" xfId="5050"/>
    <cellStyle name="Percent 27 3 2 2" xfId="22872"/>
    <cellStyle name="Percent 27 3 3" xfId="22873"/>
    <cellStyle name="Percent 27 4" xfId="22874"/>
    <cellStyle name="Percent 28" xfId="5051"/>
    <cellStyle name="Percent 28 2" xfId="5052"/>
    <cellStyle name="Percent 28 2 2" xfId="22875"/>
    <cellStyle name="Percent 28 3" xfId="5053"/>
    <cellStyle name="Percent 28 3 2" xfId="5054"/>
    <cellStyle name="Percent 28 3 2 2" xfId="22876"/>
    <cellStyle name="Percent 28 3 3" xfId="22877"/>
    <cellStyle name="Percent 28 4" xfId="22878"/>
    <cellStyle name="Percent 29" xfId="5055"/>
    <cellStyle name="Percent 29 2" xfId="22879"/>
    <cellStyle name="Percent 3" xfId="584"/>
    <cellStyle name="Percent 3 2" xfId="5056"/>
    <cellStyle name="Percent 3 2 2" xfId="41054"/>
    <cellStyle name="Percent 3 2 2 2" xfId="41055"/>
    <cellStyle name="Percent 3 2 2 3" xfId="41056"/>
    <cellStyle name="Percent 3 2 3" xfId="41057"/>
    <cellStyle name="Percent 3 2 3 2" xfId="41058"/>
    <cellStyle name="Percent 3 2 4" xfId="41059"/>
    <cellStyle name="Percent 3 2 5" xfId="41060"/>
    <cellStyle name="Percent 3 3" xfId="5057"/>
    <cellStyle name="Percent 3 3 2" xfId="22880"/>
    <cellStyle name="Percent 3 4" xfId="41061"/>
    <cellStyle name="Percent 3 4 2" xfId="41062"/>
    <cellStyle name="Percent 3 4 3" xfId="41063"/>
    <cellStyle name="Percent 3 5" xfId="41064"/>
    <cellStyle name="Percent 3 6" xfId="41065"/>
    <cellStyle name="Percent 3 7" xfId="41066"/>
    <cellStyle name="Percent 3 8" xfId="41067"/>
    <cellStyle name="Percent 30" xfId="5058"/>
    <cellStyle name="Percent 30 2" xfId="22881"/>
    <cellStyle name="Percent 31" xfId="5059"/>
    <cellStyle name="Percent 31 2" xfId="22882"/>
    <cellStyle name="Percent 32" xfId="5060"/>
    <cellStyle name="Percent 32 2" xfId="22883"/>
    <cellStyle name="Percent 33" xfId="31114"/>
    <cellStyle name="Percent 34" xfId="31115"/>
    <cellStyle name="Percent 35" xfId="31116"/>
    <cellStyle name="Percent 36" xfId="31117"/>
    <cellStyle name="Percent 37" xfId="31118"/>
    <cellStyle name="Percent 38" xfId="31119"/>
    <cellStyle name="Percent 39" xfId="31120"/>
    <cellStyle name="Percent 4" xfId="5061"/>
    <cellStyle name="Percent 4 2" xfId="5062"/>
    <cellStyle name="Percent 4 2 2" xfId="22884"/>
    <cellStyle name="Percent 4 2 2 2" xfId="39225"/>
    <cellStyle name="Percent 4 2 2 3" xfId="41068"/>
    <cellStyle name="Percent 4 2 3" xfId="39226"/>
    <cellStyle name="Percent 4 2 4" xfId="41069"/>
    <cellStyle name="Percent 4 3" xfId="31121"/>
    <cellStyle name="Percent 4 3 2" xfId="39227"/>
    <cellStyle name="Percent 4 4" xfId="31122"/>
    <cellStyle name="Percent 4 5" xfId="39228"/>
    <cellStyle name="Percent 40" xfId="31123"/>
    <cellStyle name="Percent 41" xfId="31124"/>
    <cellStyle name="Percent 42" xfId="31125"/>
    <cellStyle name="Percent 43" xfId="31126"/>
    <cellStyle name="Percent 44" xfId="31127"/>
    <cellStyle name="Percent 45" xfId="31128"/>
    <cellStyle name="Percent 46" xfId="31129"/>
    <cellStyle name="Percent 47" xfId="41070"/>
    <cellStyle name="Percent 48" xfId="41071"/>
    <cellStyle name="Percent 49" xfId="41072"/>
    <cellStyle name="Percent 5" xfId="5063"/>
    <cellStyle name="Percent 5 2" xfId="5064"/>
    <cellStyle name="Percent 5 2 2" xfId="6010"/>
    <cellStyle name="Percent 5 2 2 2" xfId="41073"/>
    <cellStyle name="Percent 5 2 3" xfId="41074"/>
    <cellStyle name="Percent 5 2 4" xfId="41075"/>
    <cellStyle name="Percent 5 3" xfId="6011"/>
    <cellStyle name="Percent 5 3 2" xfId="6012"/>
    <cellStyle name="Percent 5 3 3" xfId="6013"/>
    <cellStyle name="Percent 5 4" xfId="6014"/>
    <cellStyle name="Percent 5 5" xfId="6015"/>
    <cellStyle name="Percent 5 6" xfId="41076"/>
    <cellStyle name="Percent 5 7" xfId="41077"/>
    <cellStyle name="Percent 50" xfId="41078"/>
    <cellStyle name="Percent 51" xfId="41079"/>
    <cellStyle name="Percent 52" xfId="41080"/>
    <cellStyle name="Percent 53" xfId="41081"/>
    <cellStyle name="Percent 54" xfId="41082"/>
    <cellStyle name="Percent 6" xfId="5065"/>
    <cellStyle name="Percent 6 2" xfId="6016"/>
    <cellStyle name="Percent 6 3" xfId="6017"/>
    <cellStyle name="Percent 6 4" xfId="41869"/>
    <cellStyle name="Percent 7" xfId="5066"/>
    <cellStyle name="Percent 7 2" xfId="6018"/>
    <cellStyle name="Percent 7 2 2" xfId="41083"/>
    <cellStyle name="Percent 7 2 3" xfId="41084"/>
    <cellStyle name="Percent 7 3" xfId="6019"/>
    <cellStyle name="Percent 8" xfId="5067"/>
    <cellStyle name="Percent 8 2" xfId="6020"/>
    <cellStyle name="Percent 9" xfId="5068"/>
    <cellStyle name="Percent 9 2" xfId="6021"/>
    <cellStyle name="Percent 9 3" xfId="6022"/>
    <cellStyle name="percentage difference" xfId="585"/>
    <cellStyle name="percentage difference 2" xfId="586"/>
    <cellStyle name="percentage difference 2 2" xfId="5069"/>
    <cellStyle name="percentage difference 2 2 2" xfId="22885"/>
    <cellStyle name="percentage difference 2 3" xfId="22886"/>
    <cellStyle name="percentage difference 3" xfId="5070"/>
    <cellStyle name="percentage difference 3 2" xfId="5071"/>
    <cellStyle name="percentage difference 3 2 2" xfId="22887"/>
    <cellStyle name="percentage difference 3 3" xfId="5072"/>
    <cellStyle name="percentage difference 3 4" xfId="22888"/>
    <cellStyle name="percentage difference 4" xfId="5073"/>
    <cellStyle name="percentage difference 4 2" xfId="5074"/>
    <cellStyle name="percentage difference 4 2 2" xfId="22889"/>
    <cellStyle name="percentage difference 4 3" xfId="22890"/>
    <cellStyle name="percentage difference 5" xfId="5075"/>
    <cellStyle name="percentage difference 5 2" xfId="5076"/>
    <cellStyle name="percentage difference 5 2 2" xfId="22891"/>
    <cellStyle name="percentage difference 5 3" xfId="22892"/>
    <cellStyle name="percentage difference 6" xfId="5077"/>
    <cellStyle name="percentage difference 7" xfId="41870"/>
    <cellStyle name="percentage difference one decimal" xfId="587"/>
    <cellStyle name="percentage difference one decimal 2" xfId="5078"/>
    <cellStyle name="percentage difference one decimal 3" xfId="5079"/>
    <cellStyle name="percentage difference one decimal 4" xfId="5080"/>
    <cellStyle name="percentage difference one decimal 5" xfId="5081"/>
    <cellStyle name="percentage difference zero decimal" xfId="588"/>
    <cellStyle name="percentage difference zero decimal 2" xfId="5082"/>
    <cellStyle name="percentage difference zero decimal 3" xfId="5083"/>
    <cellStyle name="percentage difference zero decimal 4" xfId="5084"/>
    <cellStyle name="percentage difference zero decimal 5" xfId="5085"/>
    <cellStyle name="percentage difference_2005 June PPM Tables (corrections Sep 14 2005)" xfId="31130"/>
    <cellStyle name="Percentagem 2" xfId="41085"/>
    <cellStyle name="Percentagem 3" xfId="41086"/>
    <cellStyle name="Percentagem 4" xfId="41087"/>
    <cellStyle name="Percentual" xfId="589"/>
    <cellStyle name="Pevný" xfId="5086"/>
    <cellStyle name="Planches" xfId="22893"/>
    <cellStyle name="Ponto" xfId="590"/>
    <cellStyle name="Porcentagem 2" xfId="31131"/>
    <cellStyle name="Porcentagem_A.1" xfId="31132"/>
    <cellStyle name="Porcentaje" xfId="591"/>
    <cellStyle name="Porcentaje 2" xfId="31133"/>
    <cellStyle name="Porcentual 2" xfId="592"/>
    <cellStyle name="Porcentual 2 2" xfId="31134"/>
    <cellStyle name="Porcentual 3" xfId="593"/>
    <cellStyle name="Pourcentage 2_TOFE_2001_09__pour SEF juin08" xfId="5087"/>
    <cellStyle name="Pourcentage_Classeur1" xfId="5088"/>
    <cellStyle name="PrePop Currency (0)" xfId="5089"/>
    <cellStyle name="PrePop Currency (0) 2" xfId="31135"/>
    <cellStyle name="PrePop Currency (2)" xfId="5090"/>
    <cellStyle name="PrePop Currency (2) 2" xfId="31136"/>
    <cellStyle name="PrePop Units (0)" xfId="5091"/>
    <cellStyle name="PrePop Units (0) 2" xfId="31137"/>
    <cellStyle name="PrePop Units (1)" xfId="5092"/>
    <cellStyle name="PrePop Units (1) 2" xfId="31138"/>
    <cellStyle name="PrePop Units (2)" xfId="5093"/>
    <cellStyle name="PrePop Units (2) 2" xfId="31139"/>
    <cellStyle name="Presentation" xfId="594"/>
    <cellStyle name="Presentation 2" xfId="5094"/>
    <cellStyle name="Presentation 2 2" xfId="22894"/>
    <cellStyle name="Presentation 3" xfId="5095"/>
    <cellStyle name="Presentation 3 2" xfId="22895"/>
    <cellStyle name="Presentation 4" xfId="5096"/>
    <cellStyle name="Presentation 4 2" xfId="22896"/>
    <cellStyle name="Presentation 5" xfId="22897"/>
    <cellStyle name="prev" xfId="5097"/>
    <cellStyle name="Price" xfId="5098"/>
    <cellStyle name="PSChar" xfId="5099"/>
    <cellStyle name="PSChar 2" xfId="31140"/>
    <cellStyle name="PSChar 2 2" xfId="31141"/>
    <cellStyle name="PSChar 2 2 2" xfId="39229"/>
    <cellStyle name="PSChar 2 3" xfId="39230"/>
    <cellStyle name="PSChar 3" xfId="39231"/>
    <cellStyle name="PSDate" xfId="5619"/>
    <cellStyle name="PSDate 2" xfId="31142"/>
    <cellStyle name="PSDate 2 2" xfId="31143"/>
    <cellStyle name="PSDec" xfId="5620"/>
    <cellStyle name="PSDec 2" xfId="31144"/>
    <cellStyle name="PSDec 2 2" xfId="31145"/>
    <cellStyle name="PSE_NAC" xfId="31146"/>
    <cellStyle name="PSE1stCol" xfId="31147"/>
    <cellStyle name="PSE1stCol 2" xfId="39232"/>
    <cellStyle name="PSE1stColHead" xfId="31148"/>
    <cellStyle name="PSE1stColHead 2" xfId="39233"/>
    <cellStyle name="PSE1stColHead2" xfId="31149"/>
    <cellStyle name="PSE1stColHead3" xfId="31150"/>
    <cellStyle name="PSE1stColYear" xfId="31151"/>
    <cellStyle name="PSE1stColYear 2" xfId="39234"/>
    <cellStyle name="PSEHead1" xfId="31152"/>
    <cellStyle name="PSEHead1 2" xfId="39235"/>
    <cellStyle name="PSEHeadYear" xfId="31153"/>
    <cellStyle name="PSEHeadYear 2" xfId="39236"/>
    <cellStyle name="PSELastRow" xfId="31154"/>
    <cellStyle name="PSEMediumRow" xfId="31155"/>
    <cellStyle name="PSENotes" xfId="31156"/>
    <cellStyle name="PSENotes 2" xfId="39237"/>
    <cellStyle name="PSENumber" xfId="31157"/>
    <cellStyle name="PSENumberTwoDigit" xfId="31158"/>
    <cellStyle name="PSEPercent" xfId="31159"/>
    <cellStyle name="PSEPercentOneDigit" xfId="31160"/>
    <cellStyle name="PSEPercentTwoDigit" xfId="31161"/>
    <cellStyle name="PSEPerUnit" xfId="31162"/>
    <cellStyle name="PSETableHeadline" xfId="31163"/>
    <cellStyle name="PSETableHeadline 2" xfId="39238"/>
    <cellStyle name="PSETreeParantheses" xfId="31164"/>
    <cellStyle name="PSETreeText" xfId="31165"/>
    <cellStyle name="PSETreeText 2" xfId="39239"/>
    <cellStyle name="PSEunit" xfId="31166"/>
    <cellStyle name="PSEunit 2" xfId="39240"/>
    <cellStyle name="PSEunitYear" xfId="31167"/>
    <cellStyle name="PSEunitYear 2" xfId="39241"/>
    <cellStyle name="PSHeading" xfId="5100"/>
    <cellStyle name="PSHeading 2" xfId="31168"/>
    <cellStyle name="PSHeading 2 2" xfId="31169"/>
    <cellStyle name="PSHeading 2 2 2" xfId="39242"/>
    <cellStyle name="PSHeading 2 3" xfId="39243"/>
    <cellStyle name="PSHeading 3" xfId="39244"/>
    <cellStyle name="PSInt" xfId="5621"/>
    <cellStyle name="PSInt 2" xfId="31170"/>
    <cellStyle name="PSInt 2 2" xfId="31171"/>
    <cellStyle name="PSSpacer" xfId="5101"/>
    <cellStyle name="PSSpacer 2" xfId="31172"/>
    <cellStyle name="PSSpacer 2 2" xfId="31173"/>
    <cellStyle name="PSSpacer 2 2 2" xfId="39245"/>
    <cellStyle name="PSSpacer 2 3" xfId="39246"/>
    <cellStyle name="PSSpacer 3" xfId="39247"/>
    <cellStyle name="Publication" xfId="595"/>
    <cellStyle name="Publication 2" xfId="31174"/>
    <cellStyle name="Publication 2 2" xfId="39248"/>
    <cellStyle name="Publication 3" xfId="31175"/>
    <cellStyle name="Publication 4" xfId="39249"/>
    <cellStyle name="Publication 5" xfId="41088"/>
    <cellStyle name="Punto" xfId="596"/>
    <cellStyle name="Punto 2" xfId="31176"/>
    <cellStyle name="Punto0" xfId="597"/>
    <cellStyle name="Punto0 2" xfId="31177"/>
    <cellStyle name="Rad" xfId="31178"/>
    <cellStyle name="Rad 2" xfId="31179"/>
    <cellStyle name="Rad 3" xfId="39250"/>
    <cellStyle name="Ratio" xfId="22898"/>
    <cellStyle name="Red Text" xfId="598"/>
    <cellStyle name="Red Text 2" xfId="31180"/>
    <cellStyle name="reduced" xfId="5102"/>
    <cellStyle name="Result" xfId="41089"/>
    <cellStyle name="Result2" xfId="41090"/>
    <cellStyle name="Resumen" xfId="5103"/>
    <cellStyle name="Resumen 2" xfId="22899"/>
    <cellStyle name="Richard" xfId="5104"/>
    <cellStyle name="rodape" xfId="31181"/>
    <cellStyle name="Rossz" xfId="5105"/>
    <cellStyle name="row1" xfId="31182"/>
    <cellStyle name="Rubrik 1" xfId="41765"/>
    <cellStyle name="Rubrik2" xfId="41766"/>
    <cellStyle name="Rubrik3" xfId="41767"/>
    <cellStyle name="Saída" xfId="41091"/>
    <cellStyle name="Salida" xfId="5106"/>
    <cellStyle name="Salida 2" xfId="22900"/>
    <cellStyle name="SAPBEXaggData" xfId="5107"/>
    <cellStyle name="SAPBEXaggData 2" xfId="31183"/>
    <cellStyle name="SAPBEXaggData 2 2" xfId="31184"/>
    <cellStyle name="SAPBEXaggData 2 3" xfId="31185"/>
    <cellStyle name="SAPBEXaggData 2 4" xfId="31186"/>
    <cellStyle name="SAPBEXaggData 2 5" xfId="31187"/>
    <cellStyle name="SAPBEXaggData 2 6" xfId="41871"/>
    <cellStyle name="SAPBEXaggData 3" xfId="31188"/>
    <cellStyle name="SAPBEXaggData 4" xfId="31189"/>
    <cellStyle name="SAPBEXaggData 4 2" xfId="41872"/>
    <cellStyle name="SAPBEXaggData 5" xfId="31190"/>
    <cellStyle name="SAPBEXaggData 5 2" xfId="41873"/>
    <cellStyle name="SAPBEXaggData 6" xfId="31191"/>
    <cellStyle name="SAPBEXaggData 6 2" xfId="41874"/>
    <cellStyle name="SAPBEXaggDataEmph" xfId="5108"/>
    <cellStyle name="SAPBEXaggExc1" xfId="5622"/>
    <cellStyle name="SAPBEXaggExc1 2" xfId="41875"/>
    <cellStyle name="SAPBEXaggExc1Emph" xfId="5623"/>
    <cellStyle name="SAPBEXaggExc1Emph 2" xfId="41876"/>
    <cellStyle name="SAPBEXaggExc2" xfId="5624"/>
    <cellStyle name="SAPBEXaggExc2 2" xfId="41877"/>
    <cellStyle name="SAPBEXaggExc2Emph" xfId="5625"/>
    <cellStyle name="SAPBEXaggExc2Emph 2" xfId="41878"/>
    <cellStyle name="SAPBEXaggItem" xfId="5109"/>
    <cellStyle name="SAPBEXaggItem 2" xfId="31192"/>
    <cellStyle name="SAPBEXaggItem 2 2" xfId="31193"/>
    <cellStyle name="SAPBEXaggItem 2 3" xfId="31194"/>
    <cellStyle name="SAPBEXaggItem 2 4" xfId="31195"/>
    <cellStyle name="SAPBEXaggItem 2 5" xfId="31196"/>
    <cellStyle name="SAPBEXaggItem 2 6" xfId="41879"/>
    <cellStyle name="SAPBEXaggItem 3" xfId="31197"/>
    <cellStyle name="SAPBEXaggItem 4" xfId="31198"/>
    <cellStyle name="SAPBEXaggItem 4 2" xfId="41880"/>
    <cellStyle name="SAPBEXaggItem 5" xfId="31199"/>
    <cellStyle name="SAPBEXaggItem 5 2" xfId="41881"/>
    <cellStyle name="SAPBEXaggItem 6" xfId="31200"/>
    <cellStyle name="SAPBEXaggItem 6 2" xfId="41882"/>
    <cellStyle name="SAPBEXaggItemX" xfId="31201"/>
    <cellStyle name="SAPBEXaggItemX 2" xfId="39251"/>
    <cellStyle name="SAPBEXchaText" xfId="5110"/>
    <cellStyle name="SAPBEXchaText 2" xfId="31202"/>
    <cellStyle name="SAPBEXchaText 2 2" xfId="31203"/>
    <cellStyle name="SAPBEXchaText 2 3" xfId="31204"/>
    <cellStyle name="SAPBEXchaText 2 4" xfId="31205"/>
    <cellStyle name="SAPBEXchaText 2 5" xfId="31206"/>
    <cellStyle name="SAPBEXchaText 3" xfId="31207"/>
    <cellStyle name="SAPBEXchaText 4" xfId="31208"/>
    <cellStyle name="SAPBEXchaText 5" xfId="31209"/>
    <cellStyle name="SAPBEXchaText 6" xfId="31210"/>
    <cellStyle name="SAPBEXexcBad" xfId="5111"/>
    <cellStyle name="SAPBEXexcBad7" xfId="5626"/>
    <cellStyle name="SAPBEXexcBad7 2" xfId="41883"/>
    <cellStyle name="SAPBEXexcBad8" xfId="5627"/>
    <cellStyle name="SAPBEXexcBad8 2" xfId="41884"/>
    <cellStyle name="SAPBEXexcBad9" xfId="5628"/>
    <cellStyle name="SAPBEXexcBad9 2" xfId="41885"/>
    <cellStyle name="SAPBEXexcCritical" xfId="5112"/>
    <cellStyle name="SAPBEXexcCritical4" xfId="5629"/>
    <cellStyle name="SAPBEXexcCritical4 2" xfId="41886"/>
    <cellStyle name="SAPBEXexcCritical5" xfId="5630"/>
    <cellStyle name="SAPBEXexcCritical5 2" xfId="41887"/>
    <cellStyle name="SAPBEXexcCritical6" xfId="5631"/>
    <cellStyle name="SAPBEXexcCritical6 2" xfId="41888"/>
    <cellStyle name="SAPBEXexcGood" xfId="5113"/>
    <cellStyle name="SAPBEXexcGood1" xfId="5632"/>
    <cellStyle name="SAPBEXexcGood1 2" xfId="41889"/>
    <cellStyle name="SAPBEXexcGood2" xfId="5633"/>
    <cellStyle name="SAPBEXexcGood2 2" xfId="41890"/>
    <cellStyle name="SAPBEXexcGood3" xfId="5634"/>
    <cellStyle name="SAPBEXexcGood3 2" xfId="41891"/>
    <cellStyle name="SAPBEXexcVeryBad" xfId="5114"/>
    <cellStyle name="SAPBEXfilterDrill" xfId="5115"/>
    <cellStyle name="SAPBEXfilterItem" xfId="5116"/>
    <cellStyle name="SAPBEXfilterText" xfId="5117"/>
    <cellStyle name="SAPBEXformats" xfId="5118"/>
    <cellStyle name="SAPBEXheaderData" xfId="5119"/>
    <cellStyle name="SAPBEXheaderItem" xfId="5120"/>
    <cellStyle name="SAPBEXheaderText" xfId="5121"/>
    <cellStyle name="SAPBEXHLevel0" xfId="31211"/>
    <cellStyle name="SAPBEXHLevel0 2" xfId="39252"/>
    <cellStyle name="SAPBEXHLevel0X" xfId="31212"/>
    <cellStyle name="SAPBEXHLevel0X 2" xfId="39253"/>
    <cellStyle name="SAPBEXHLevel1" xfId="31213"/>
    <cellStyle name="SAPBEXHLevel1 2" xfId="39254"/>
    <cellStyle name="SAPBEXHLevel1X" xfId="31214"/>
    <cellStyle name="SAPBEXHLevel1X 2" xfId="39255"/>
    <cellStyle name="SAPBEXHLevel2" xfId="31215"/>
    <cellStyle name="SAPBEXHLevel2 2" xfId="39256"/>
    <cellStyle name="SAPBEXHLevel2X" xfId="31216"/>
    <cellStyle name="SAPBEXHLevel2X 2" xfId="39257"/>
    <cellStyle name="SAPBEXHLevel3" xfId="31217"/>
    <cellStyle name="SAPBEXHLevel3 2" xfId="39258"/>
    <cellStyle name="SAPBEXHLevel3X" xfId="31218"/>
    <cellStyle name="SAPBEXHLevel3X 2" xfId="39259"/>
    <cellStyle name="SAPBEXinputData" xfId="31219"/>
    <cellStyle name="SAPBEXinputData 2" xfId="39260"/>
    <cellStyle name="SAPBEXresData" xfId="5122"/>
    <cellStyle name="SAPBEXresDataEmph" xfId="5123"/>
    <cellStyle name="SAPBEXresExc1" xfId="5635"/>
    <cellStyle name="SAPBEXresExc1Emph" xfId="5636"/>
    <cellStyle name="SAPBEXresExc2" xfId="5637"/>
    <cellStyle name="SAPBEXresExc2Emph" xfId="5638"/>
    <cellStyle name="SAPBEXresItem" xfId="5124"/>
    <cellStyle name="SAPBEXresItemX" xfId="31220"/>
    <cellStyle name="SAPBEXresItemX 2" xfId="39261"/>
    <cellStyle name="SAPBEXstdData" xfId="5125"/>
    <cellStyle name="SAPBEXstdData 2" xfId="31221"/>
    <cellStyle name="SAPBEXstdData 2 2" xfId="31222"/>
    <cellStyle name="SAPBEXstdData 2 3" xfId="31223"/>
    <cellStyle name="SAPBEXstdData 2 4" xfId="31224"/>
    <cellStyle name="SAPBEXstdData 2 5" xfId="31225"/>
    <cellStyle name="SAPBEXstdData 2 6" xfId="41892"/>
    <cellStyle name="SAPBEXstdData 3" xfId="31226"/>
    <cellStyle name="SAPBEXstdData 4" xfId="31227"/>
    <cellStyle name="SAPBEXstdData 4 2" xfId="41893"/>
    <cellStyle name="SAPBEXstdData 5" xfId="31228"/>
    <cellStyle name="SAPBEXstdData 5 2" xfId="41894"/>
    <cellStyle name="SAPBEXstdData 6" xfId="31229"/>
    <cellStyle name="SAPBEXstdData 6 2" xfId="41895"/>
    <cellStyle name="SAPBEXstdDataEmph" xfId="5126"/>
    <cellStyle name="SAPBEXstdExc1" xfId="5639"/>
    <cellStyle name="SAPBEXstdExc1 2" xfId="41896"/>
    <cellStyle name="SAPBEXstdExc1Emph" xfId="5640"/>
    <cellStyle name="SAPBEXstdExc1Emph 2" xfId="41897"/>
    <cellStyle name="SAPBEXstdExc2" xfId="5641"/>
    <cellStyle name="SAPBEXstdExc2 2" xfId="41898"/>
    <cellStyle name="SAPBEXstdExc2Emph" xfId="5642"/>
    <cellStyle name="SAPBEXstdExc2Emph 2" xfId="41899"/>
    <cellStyle name="SAPBEXstdItem" xfId="5127"/>
    <cellStyle name="SAPBEXstdItem 2" xfId="5128"/>
    <cellStyle name="SAPBEXstdItem 2 2" xfId="31230"/>
    <cellStyle name="SAPBEXstdItem 2 3" xfId="31231"/>
    <cellStyle name="SAPBEXstdItem 2 4" xfId="31232"/>
    <cellStyle name="SAPBEXstdItem 2 5" xfId="31233"/>
    <cellStyle name="SAPBEXstdItem 2 6" xfId="41900"/>
    <cellStyle name="SAPBEXstdItem 3" xfId="5129"/>
    <cellStyle name="SAPBEXstdItem 4" xfId="5130"/>
    <cellStyle name="SAPBEXstdItem 4 2" xfId="41901"/>
    <cellStyle name="SAPBEXstdItem 5" xfId="31234"/>
    <cellStyle name="SAPBEXstdItem 5 2" xfId="41902"/>
    <cellStyle name="SAPBEXstdItem 6" xfId="31235"/>
    <cellStyle name="SAPBEXstdItem 6 2" xfId="41903"/>
    <cellStyle name="SAPBEXstdItemX" xfId="31236"/>
    <cellStyle name="SAPBEXstdItemX 2" xfId="39262"/>
    <cellStyle name="SAPBEXsubData" xfId="5131"/>
    <cellStyle name="SAPBEXsubDataEmph" xfId="5132"/>
    <cellStyle name="SAPBEXsubExc1" xfId="5643"/>
    <cellStyle name="SAPBEXsubExc1Emph" xfId="5644"/>
    <cellStyle name="SAPBEXsubExc2" xfId="5645"/>
    <cellStyle name="SAPBEXsubExc2Emph" xfId="5646"/>
    <cellStyle name="SAPBEXsubItem" xfId="5133"/>
    <cellStyle name="SAPBEXtitle" xfId="5134"/>
    <cellStyle name="SAPBEXundefined" xfId="5135"/>
    <cellStyle name="Satisfaisant" xfId="5136"/>
    <cellStyle name="Satisfaisant 2" xfId="5137"/>
    <cellStyle name="sbt2" xfId="31237"/>
    <cellStyle name="sbt2 2" xfId="39263"/>
    <cellStyle name="ScotchRule" xfId="5138"/>
    <cellStyle name="semestre" xfId="5139"/>
    <cellStyle name="semestre 2" xfId="22901"/>
    <cellStyle name="semestre 3" xfId="39264"/>
    <cellStyle name="Semleges" xfId="5140"/>
    <cellStyle name="Sep. milhar [0]" xfId="31238"/>
    <cellStyle name="Sep. milhar [2]" xfId="599"/>
    <cellStyle name="Separador de m" xfId="600"/>
    <cellStyle name="Separador de m 2" xfId="31239"/>
    <cellStyle name="Separador de m 2 2" xfId="31240"/>
    <cellStyle name="Separador de m 3" xfId="31241"/>
    <cellStyle name="Separador de m 3 2" xfId="31242"/>
    <cellStyle name="Separador de m 4" xfId="31243"/>
    <cellStyle name="Separador de m_X" xfId="41092"/>
    <cellStyle name="Separador de milhares [0]_%PIB" xfId="31244"/>
    <cellStyle name="Separador de milhares 2" xfId="31245"/>
    <cellStyle name="Separador de milhares 2 2" xfId="31246"/>
    <cellStyle name="Separador de milhares 4" xfId="31247"/>
    <cellStyle name="Separador de milhares 4 2" xfId="31248"/>
    <cellStyle name="Separador de milhares_%PIB" xfId="31249"/>
    <cellStyle name="Sheet Title" xfId="5141"/>
    <cellStyle name="Sheet Title 2" xfId="31250"/>
    <cellStyle name="Sheet Title 2 2" xfId="41093"/>
    <cellStyle name="Sheet Title 3" xfId="41094"/>
    <cellStyle name="Sheet Title 4" xfId="41095"/>
    <cellStyle name="Snorm" xfId="31251"/>
    <cellStyle name="socxn" xfId="31252"/>
    <cellStyle name="sor1" xfId="5142"/>
    <cellStyle name="Sortie" xfId="5143"/>
    <cellStyle name="Sortie 2" xfId="5144"/>
    <cellStyle name="Sortie 2 2" xfId="22902"/>
    <cellStyle name="Sortie 3" xfId="22903"/>
    <cellStyle name="soustotal" xfId="22904"/>
    <cellStyle name="Standaard_Kadaster prijzen per provincie" xfId="31253"/>
    <cellStyle name="Standard 2" xfId="41768"/>
    <cellStyle name="Standard 3" xfId="41769"/>
    <cellStyle name="Standard_act" xfId="5145"/>
    <cellStyle name="STYL1 - Style1" xfId="601"/>
    <cellStyle name="STYL1 - Style1 2" xfId="31254"/>
    <cellStyle name="STYL1 - Style1 3" xfId="31255"/>
    <cellStyle name="Style 1" xfId="602"/>
    <cellStyle name="Style 1 1" xfId="5146"/>
    <cellStyle name="Style 1 2" xfId="5147"/>
    <cellStyle name="Style 1 2 2" xfId="5148"/>
    <cellStyle name="Style 1 2 3" xfId="31256"/>
    <cellStyle name="Style 1 3" xfId="5149"/>
    <cellStyle name="Style 1 3 2" xfId="41904"/>
    <cellStyle name="Style 1 4" xfId="31257"/>
    <cellStyle name="Style 1 5" xfId="41096"/>
    <cellStyle name="Style 1_A-LD 01-2008" xfId="5150"/>
    <cellStyle name="Style 2" xfId="5151"/>
    <cellStyle name="Style 2 2" xfId="41097"/>
    <cellStyle name="Style 21" xfId="5152"/>
    <cellStyle name="Style 21 2" xfId="39265"/>
    <cellStyle name="Style 22" xfId="5153"/>
    <cellStyle name="Style 22 2" xfId="39266"/>
    <cellStyle name="Style 23" xfId="5154"/>
    <cellStyle name="Style 23 2" xfId="39267"/>
    <cellStyle name="Style 24" xfId="5155"/>
    <cellStyle name="Style 24 2" xfId="39268"/>
    <cellStyle name="Style 25" xfId="5156"/>
    <cellStyle name="Style 25 2" xfId="39269"/>
    <cellStyle name="Style 26" xfId="5157"/>
    <cellStyle name="Style 26 2" xfId="39270"/>
    <cellStyle name="Style 27" xfId="5158"/>
    <cellStyle name="Style 28" xfId="5159"/>
    <cellStyle name="Style 29" xfId="5160"/>
    <cellStyle name="Style 3" xfId="41098"/>
    <cellStyle name="Style 30" xfId="5161"/>
    <cellStyle name="Style 30 2" xfId="39271"/>
    <cellStyle name="Style 31" xfId="5162"/>
    <cellStyle name="Style 31 2" xfId="39272"/>
    <cellStyle name="Style 32" xfId="5163"/>
    <cellStyle name="Style 33" xfId="5164"/>
    <cellStyle name="Style 34" xfId="5165"/>
    <cellStyle name="Style 34 2" xfId="39273"/>
    <cellStyle name="Style 35" xfId="5166"/>
    <cellStyle name="Style 35 2" xfId="39274"/>
    <cellStyle name="Style 36" xfId="5167"/>
    <cellStyle name="Style 36 2" xfId="39275"/>
    <cellStyle name="Style 4" xfId="41099"/>
    <cellStyle name="Style 5" xfId="41100"/>
    <cellStyle name="Style 6" xfId="41101"/>
    <cellStyle name="Style1" xfId="603"/>
    <cellStyle name="Style1 2" xfId="31258"/>
    <cellStyle name="Style1 3" xfId="39276"/>
    <cellStyle name="subt1" xfId="31259"/>
    <cellStyle name="subt1 2" xfId="39277"/>
    <cellStyle name="Subtitle" xfId="5168"/>
    <cellStyle name="sum" xfId="5169"/>
    <cellStyle name="summary" xfId="41102"/>
    <cellStyle name="Számítás" xfId="5170"/>
    <cellStyle name="Számítás 2" xfId="22905"/>
    <cellStyle name="Számítás 2 2" xfId="22906"/>
    <cellStyle name="Számítás 3" xfId="22907"/>
    <cellStyle name="Százalék 2" xfId="5171"/>
    <cellStyle name="Tabellrubrik" xfId="41770"/>
    <cellStyle name="Tabelltittel" xfId="31260"/>
    <cellStyle name="Tabelltittel 2" xfId="31261"/>
    <cellStyle name="Tabelltittel 3" xfId="39278"/>
    <cellStyle name="tabla" xfId="5172"/>
    <cellStyle name="tablafej" xfId="5173"/>
    <cellStyle name="tablasor" xfId="5174"/>
    <cellStyle name="Table Head" xfId="5175"/>
    <cellStyle name="Table Head Aligned" xfId="5176"/>
    <cellStyle name="Table Head Blue" xfId="5177"/>
    <cellStyle name="Table Head Green" xfId="5178"/>
    <cellStyle name="Table Title" xfId="5179"/>
    <cellStyle name="Table Units" xfId="5180"/>
    <cellStyle name="Tajik" xfId="5181"/>
    <cellStyle name="Tal1" xfId="41771"/>
    <cellStyle name="Tal2" xfId="41772"/>
    <cellStyle name="Tal3" xfId="41773"/>
    <cellStyle name="tête chapitre" xfId="5182"/>
    <cellStyle name="tête chapitre 2" xfId="31262"/>
    <cellStyle name="tête chapitre 3" xfId="39279"/>
    <cellStyle name="Text" xfId="604"/>
    <cellStyle name="Text 2" xfId="31263"/>
    <cellStyle name="Text 2 2" xfId="31264"/>
    <cellStyle name="Text 2 3" xfId="39280"/>
    <cellStyle name="Text 3" xfId="31265"/>
    <cellStyle name="Text 3 2" xfId="41103"/>
    <cellStyle name="Text 3 3" xfId="41104"/>
    <cellStyle name="Text 4" xfId="39281"/>
    <cellStyle name="Text 5" xfId="41105"/>
    <cellStyle name="Text 6" xfId="41106"/>
    <cellStyle name="text BoldBlack" xfId="5183"/>
    <cellStyle name="text BoldUnderline" xfId="5184"/>
    <cellStyle name="text BoldUnderlineER" xfId="5185"/>
    <cellStyle name="text BoldUndlnBlack" xfId="5186"/>
    <cellStyle name="Text Indent A" xfId="5187"/>
    <cellStyle name="Text Indent B" xfId="5188"/>
    <cellStyle name="Text Indent C" xfId="5189"/>
    <cellStyle name="Text Indent C 2" xfId="31266"/>
    <cellStyle name="text LightGreen" xfId="5190"/>
    <cellStyle name="Text_X" xfId="41107"/>
    <cellStyle name="Texte explicatif" xfId="5191"/>
    <cellStyle name="Texto de advertencia" xfId="5192"/>
    <cellStyle name="Texto de advertencia 2" xfId="39282"/>
    <cellStyle name="Texto de Aviso" xfId="41108"/>
    <cellStyle name="Texto explicativo" xfId="5193"/>
    <cellStyle name="Texto explicativo 2" xfId="39283"/>
    <cellStyle name="Texto, derecha" xfId="31267"/>
    <cellStyle name="th" xfId="22908"/>
    <cellStyle name="þ_x001d_ð‡_x000c_éþ÷_x000c_âþU_x0001__x001f__x000f_&quot;_x0007__x0001__x0001_" xfId="5194"/>
    <cellStyle name="þ_x001d_ð‡_x000c_éþ÷_x000c_âþU_x0001__x001f__x000f_&quot;_x000f__x0001__x0001_" xfId="5195"/>
    <cellStyle name="þ_x001d_ð‡_x000c_éþ÷_x000c_âþU_x0001__x001f__x000f_&quot;_x0007__x0001__x0001_ 10" xfId="41109"/>
    <cellStyle name="þ_x001d_ð‡_x000c_éþ÷_x000c_âþU_x0001__x001f__x000f_&quot;_x000f__x0001__x0001_ 10" xfId="41110"/>
    <cellStyle name="þ_x001d_ð‡_x000c_éþ÷_x000c_âþU_x0001__x001f__x000f_&quot;_x0007__x0001__x0001_ 10 2" xfId="41111"/>
    <cellStyle name="þ_x001d_ð‡_x000c_éþ÷_x000c_âþU_x0001__x001f__x000f_&quot;_x000f__x0001__x0001_ 10 2" xfId="41112"/>
    <cellStyle name="þ_x001d_ð‡_x000c_éþ÷_x000c_âþU_x0001__x001f__x000f_&quot;_x0007__x0001__x0001_ 11" xfId="41113"/>
    <cellStyle name="þ_x001d_ð‡_x000c_éþ÷_x000c_âþU_x0001__x001f__x000f_&quot;_x000f__x0001__x0001_ 11" xfId="41114"/>
    <cellStyle name="þ_x001d_ð‡_x000c_éþ÷_x000c_âþU_x0001__x001f__x000f_&quot;_x0007__x0001__x0001_ 11 2" xfId="41115"/>
    <cellStyle name="þ_x001d_ð‡_x000c_éþ÷_x000c_âþU_x0001__x001f__x000f_&quot;_x000f__x0001__x0001_ 11 2" xfId="41116"/>
    <cellStyle name="þ_x001d_ð‡_x000c_éþ÷_x000c_âþU_x0001__x001f__x000f_&quot;_x0007__x0001__x0001_ 12" xfId="41117"/>
    <cellStyle name="þ_x001d_ð‡_x000c_éþ÷_x000c_âþU_x0001__x001f__x000f_&quot;_x000f__x0001__x0001_ 12" xfId="41118"/>
    <cellStyle name="þ_x001d_ð‡_x000c_éþ÷_x000c_âþU_x0001__x001f__x000f_&quot;_x0007__x0001__x0001_ 12 2" xfId="41119"/>
    <cellStyle name="þ_x001d_ð‡_x000c_éþ÷_x000c_âþU_x0001__x001f__x000f_&quot;_x000f__x0001__x0001_ 12 2" xfId="41120"/>
    <cellStyle name="þ_x001d_ð‡_x000c_éþ÷_x000c_âþU_x0001__x001f__x000f_&quot;_x0007__x0001__x0001_ 13" xfId="41121"/>
    <cellStyle name="þ_x001d_ð‡_x000c_éþ÷_x000c_âþU_x0001__x001f__x000f_&quot;_x000f__x0001__x0001_ 13" xfId="41122"/>
    <cellStyle name="þ_x001d_ð‡_x000c_éþ÷_x000c_âþU_x0001__x001f__x000f_&quot;_x0007__x0001__x0001_ 13 2" xfId="41123"/>
    <cellStyle name="þ_x001d_ð‡_x000c_éþ÷_x000c_âþU_x0001__x001f__x000f_&quot;_x000f__x0001__x0001_ 13 2" xfId="41124"/>
    <cellStyle name="þ_x001d_ð‡_x000c_éþ÷_x000c_âþU_x0001__x001f__x000f_&quot;_x0007__x0001__x0001_ 14" xfId="41125"/>
    <cellStyle name="þ_x001d_ð‡_x000c_éþ÷_x000c_âþU_x0001__x001f__x000f_&quot;_x000f__x0001__x0001_ 14" xfId="41126"/>
    <cellStyle name="þ_x001d_ð‡_x000c_éþ÷_x000c_âþU_x0001__x001f__x000f_&quot;_x0007__x0001__x0001_ 14 2" xfId="41127"/>
    <cellStyle name="þ_x001d_ð‡_x000c_éþ÷_x000c_âþU_x0001__x001f__x000f_&quot;_x000f__x0001__x0001_ 14 2" xfId="41128"/>
    <cellStyle name="þ_x001d_ð‡_x000c_éþ÷_x000c_âþU_x0001__x001f__x000f_&quot;_x0007__x0001__x0001_ 15" xfId="41129"/>
    <cellStyle name="þ_x001d_ð‡_x000c_éþ÷_x000c_âþU_x0001__x001f__x000f_&quot;_x000f__x0001__x0001_ 15" xfId="41130"/>
    <cellStyle name="þ_x001d_ð‡_x000c_éþ÷_x000c_âþU_x0001__x001f__x000f_&quot;_x0007__x0001__x0001_ 16" xfId="41131"/>
    <cellStyle name="þ_x001d_ð‡_x000c_éþ÷_x000c_âþU_x0001__x001f__x000f_&quot;_x000f__x0001__x0001_ 16" xfId="41132"/>
    <cellStyle name="þ_x001d_ð‡_x000c_éþ÷_x000c_âþU_x0001__x001f__x000f_&quot;_x0007__x0001__x0001_ 17" xfId="41133"/>
    <cellStyle name="þ_x001d_ð‡_x000c_éþ÷_x000c_âþU_x0001__x001f__x000f_&quot;_x000f__x0001__x0001_ 17" xfId="41134"/>
    <cellStyle name="þ_x001d_ð‡_x000c_éþ÷_x000c_âþU_x0001__x001f__x000f_&quot;_x0007__x0001__x0001_ 18" xfId="41135"/>
    <cellStyle name="þ_x001d_ð‡_x000c_éþ÷_x000c_âþU_x0001__x001f__x000f_&quot;_x000f__x0001__x0001_ 18" xfId="41136"/>
    <cellStyle name="þ_x001d_ð‡_x000c_éþ÷_x000c_âþU_x0001__x001f__x000f_&quot;_x0007__x0001__x0001_ 19" xfId="41137"/>
    <cellStyle name="þ_x001d_ð‡_x000c_éþ÷_x000c_âþU_x0001__x001f__x000f_&quot;_x000f__x0001__x0001_ 19" xfId="41138"/>
    <cellStyle name="þ_x001d_ð‡_x000c_éþ÷_x000c_âþU_x0001__x001f__x000f_&quot;_x0007__x0001__x0001_ 2" xfId="39284"/>
    <cellStyle name="þ_x001d_ð‡_x000c_éþ÷_x000c_âþU_x0001__x001f__x000f_&quot;_x000f__x0001__x0001_ 2" xfId="39285"/>
    <cellStyle name="þ_x001d_ð‡_x000c_éþ÷_x000c_âþU_x0001__x001f__x000f_&quot;_x0007__x0001__x0001_ 2 2" xfId="41139"/>
    <cellStyle name="þ_x001d_ð‡_x000c_éþ÷_x000c_âþU_x0001__x001f__x000f_&quot;_x000f__x0001__x0001_ 2 2" xfId="41140"/>
    <cellStyle name="þ_x001d_ð‡_x000c_éþ÷_x000c_âþU_x0001__x001f__x000f_&quot;_x0007__x0001__x0001_ 20" xfId="41141"/>
    <cellStyle name="þ_x001d_ð‡_x000c_éþ÷_x000c_âþU_x0001__x001f__x000f_&quot;_x000f__x0001__x0001_ 20" xfId="41142"/>
    <cellStyle name="þ_x001d_ð‡_x000c_éþ÷_x000c_âþU_x0001__x001f__x000f_&quot;_x0007__x0001__x0001_ 21" xfId="41143"/>
    <cellStyle name="þ_x001d_ð‡_x000c_éþ÷_x000c_âþU_x0001__x001f__x000f_&quot;_x000f__x0001__x0001_ 21" xfId="41144"/>
    <cellStyle name="þ_x001d_ð‡_x000c_éþ÷_x000c_âþU_x0001__x001f__x000f_&quot;_x0007__x0001__x0001_ 22" xfId="41145"/>
    <cellStyle name="þ_x001d_ð‡_x000c_éþ÷_x000c_âþU_x0001__x001f__x000f_&quot;_x000f__x0001__x0001_ 22" xfId="41146"/>
    <cellStyle name="þ_x001d_ð‡_x000c_éþ÷_x000c_âþU_x0001__x001f__x000f_&quot;_x0007__x0001__x0001_ 23" xfId="41147"/>
    <cellStyle name="þ_x001d_ð‡_x000c_éþ÷_x000c_âþU_x0001__x001f__x000f_&quot;_x000f__x0001__x0001_ 23" xfId="41148"/>
    <cellStyle name="þ_x001d_ð‡_x000c_éþ÷_x000c_âþU_x0001__x001f__x000f_&quot;_x0007__x0001__x0001_ 24" xfId="41149"/>
    <cellStyle name="þ_x001d_ð‡_x000c_éþ÷_x000c_âþU_x0001__x001f__x000f_&quot;_x000f__x0001__x0001_ 24" xfId="41150"/>
    <cellStyle name="þ_x001d_ð‡_x000c_éþ÷_x000c_âþU_x0001__x001f__x000f_&quot;_x0007__x0001__x0001_ 25" xfId="41151"/>
    <cellStyle name="þ_x001d_ð‡_x000c_éþ÷_x000c_âþU_x0001__x001f__x000f_&quot;_x000f__x0001__x0001_ 25" xfId="41152"/>
    <cellStyle name="þ_x001d_ð‡_x000c_éþ÷_x000c_âþU_x0001__x001f__x000f_&quot;_x0007__x0001__x0001_ 26" xfId="41153"/>
    <cellStyle name="þ_x001d_ð‡_x000c_éþ÷_x000c_âþU_x0001__x001f__x000f_&quot;_x000f__x0001__x0001_ 26" xfId="41154"/>
    <cellStyle name="þ_x001d_ð‡_x000c_éþ÷_x000c_âþU_x0001__x001f__x000f_&quot;_x0007__x0001__x0001_ 27" xfId="41155"/>
    <cellStyle name="þ_x001d_ð‡_x000c_éþ÷_x000c_âþU_x0001__x001f__x000f_&quot;_x000f__x0001__x0001_ 27" xfId="41156"/>
    <cellStyle name="þ_x001d_ð‡_x000c_éþ÷_x000c_âþU_x0001__x001f__x000f_&quot;_x0007__x0001__x0001_ 28" xfId="41157"/>
    <cellStyle name="þ_x001d_ð‡_x000c_éþ÷_x000c_âþU_x0001__x001f__x000f_&quot;_x000f__x0001__x0001_ 28" xfId="41158"/>
    <cellStyle name="þ_x001d_ð‡_x000c_éþ÷_x000c_âþU_x0001__x001f__x000f_&quot;_x0007__x0001__x0001_ 29" xfId="41159"/>
    <cellStyle name="þ_x001d_ð‡_x000c_éþ÷_x000c_âþU_x0001__x001f__x000f_&quot;_x000f__x0001__x0001_ 29" xfId="41160"/>
    <cellStyle name="þ_x001d_ð‡_x000c_éþ÷_x000c_âþU_x0001__x001f__x000f_&quot;_x0007__x0001__x0001_ 3" xfId="39286"/>
    <cellStyle name="þ_x001d_ð‡_x000c_éþ÷_x000c_âþU_x0001__x001f__x000f_&quot;_x000f__x0001__x0001_ 3" xfId="39287"/>
    <cellStyle name="þ_x001d_ð‡_x000c_éþ÷_x000c_âþU_x0001__x001f__x000f_&quot;_x0007__x0001__x0001_ 3 2" xfId="41161"/>
    <cellStyle name="þ_x001d_ð‡_x000c_éþ÷_x000c_âþU_x0001__x001f__x000f_&quot;_x000f__x0001__x0001_ 3 2" xfId="41162"/>
    <cellStyle name="þ_x001d_ð‡_x000c_éþ÷_x000c_âþU_x0001__x001f__x000f_&quot;_x0007__x0001__x0001_ 30" xfId="41163"/>
    <cellStyle name="þ_x001d_ð‡_x000c_éþ÷_x000c_âþU_x0001__x001f__x000f_&quot;_x000f__x0001__x0001_ 30" xfId="41164"/>
    <cellStyle name="þ_x001d_ð‡_x000c_éþ÷_x000c_âþU_x0001__x001f__x000f_&quot;_x0007__x0001__x0001_ 31" xfId="41165"/>
    <cellStyle name="þ_x001d_ð‡_x000c_éþ÷_x000c_âþU_x0001__x001f__x000f_&quot;_x000f__x0001__x0001_ 31" xfId="41166"/>
    <cellStyle name="þ_x001d_ð‡_x000c_éþ÷_x000c_âþU_x0001__x001f__x000f_&quot;_x0007__x0001__x0001_ 32" xfId="41167"/>
    <cellStyle name="þ_x001d_ð‡_x000c_éþ÷_x000c_âþU_x0001__x001f__x000f_&quot;_x000f__x0001__x0001_ 32" xfId="41168"/>
    <cellStyle name="þ_x001d_ð‡_x000c_éþ÷_x000c_âþU_x0001__x001f__x000f_&quot;_x0007__x0001__x0001_ 33" xfId="41169"/>
    <cellStyle name="þ_x001d_ð‡_x000c_éþ÷_x000c_âþU_x0001__x001f__x000f_&quot;_x000f__x0001__x0001_ 33" xfId="41170"/>
    <cellStyle name="þ_x001d_ð‡_x000c_éþ÷_x000c_âþU_x0001__x001f__x000f_&quot;_x0007__x0001__x0001_ 34" xfId="41171"/>
    <cellStyle name="þ_x001d_ð‡_x000c_éþ÷_x000c_âþU_x0001__x001f__x000f_&quot;_x000f__x0001__x0001_ 34" xfId="41172"/>
    <cellStyle name="þ_x001d_ð‡_x000c_éþ÷_x000c_âþU_x0001__x001f__x000f_&quot;_x0007__x0001__x0001_ 35" xfId="41173"/>
    <cellStyle name="þ_x001d_ð‡_x000c_éþ÷_x000c_âþU_x0001__x001f__x000f_&quot;_x000f__x0001__x0001_ 35" xfId="41174"/>
    <cellStyle name="þ_x001d_ð‡_x000c_éþ÷_x000c_âþU_x0001__x001f__x000f_&quot;_x0007__x0001__x0001_ 36" xfId="41175"/>
    <cellStyle name="þ_x001d_ð‡_x000c_éþ÷_x000c_âþU_x0001__x001f__x000f_&quot;_x000f__x0001__x0001_ 36" xfId="41176"/>
    <cellStyle name="þ_x001d_ð‡_x000c_éþ÷_x000c_âþU_x0001__x001f__x000f_&quot;_x0007__x0001__x0001_ 37" xfId="41177"/>
    <cellStyle name="þ_x001d_ð‡_x000c_éþ÷_x000c_âþU_x0001__x001f__x000f_&quot;_x000f__x0001__x0001_ 37" xfId="41178"/>
    <cellStyle name="þ_x001d_ð‡_x000c_éþ÷_x000c_âþU_x0001__x001f__x000f_&quot;_x0007__x0001__x0001_ 38" xfId="41179"/>
    <cellStyle name="þ_x001d_ð‡_x000c_éþ÷_x000c_âþU_x0001__x001f__x000f_&quot;_x000f__x0001__x0001_ 38" xfId="41180"/>
    <cellStyle name="þ_x001d_ð‡_x000c_éþ÷_x000c_âþU_x0001__x001f__x000f_&quot;_x0007__x0001__x0001_ 39" xfId="41181"/>
    <cellStyle name="þ_x001d_ð‡_x000c_éþ÷_x000c_âþU_x0001__x001f__x000f_&quot;_x000f__x0001__x0001_ 39" xfId="41182"/>
    <cellStyle name="þ_x001d_ð‡_x000c_éþ÷_x000c_âþU_x0001__x001f__x000f_&quot;_x0007__x0001__x0001_ 4" xfId="39288"/>
    <cellStyle name="þ_x001d_ð‡_x000c_éþ÷_x000c_âþU_x0001__x001f__x000f_&quot;_x000f__x0001__x0001_ 4" xfId="39289"/>
    <cellStyle name="þ_x001d_ð‡_x000c_éþ÷_x000c_âþU_x0001__x001f__x000f_&quot;_x0007__x0001__x0001_ 4 2" xfId="41183"/>
    <cellStyle name="þ_x001d_ð‡_x000c_éþ÷_x000c_âþU_x0001__x001f__x000f_&quot;_x000f__x0001__x0001_ 4 2" xfId="41184"/>
    <cellStyle name="þ_x001d_ð‡_x000c_éþ÷_x000c_âþU_x0001__x001f__x000f_&quot;_x0007__x0001__x0001_ 40" xfId="41185"/>
    <cellStyle name="þ_x001d_ð‡_x000c_éþ÷_x000c_âþU_x0001__x001f__x000f_&quot;_x000f__x0001__x0001_ 40" xfId="41186"/>
    <cellStyle name="þ_x001d_ð‡_x000c_éþ÷_x000c_âþU_x0001__x001f__x000f_&quot;_x0007__x0001__x0001_ 41" xfId="41187"/>
    <cellStyle name="þ_x001d_ð‡_x000c_éþ÷_x000c_âþU_x0001__x001f__x000f_&quot;_x000f__x0001__x0001_ 41" xfId="41188"/>
    <cellStyle name="þ_x001d_ð‡_x000c_éþ÷_x000c_âþU_x0001__x001f__x000f_&quot;_x0007__x0001__x0001_ 42" xfId="41189"/>
    <cellStyle name="þ_x001d_ð‡_x000c_éþ÷_x000c_âþU_x0001__x001f__x000f_&quot;_x000f__x0001__x0001_ 42" xfId="41190"/>
    <cellStyle name="þ_x001d_ð‡_x000c_éþ÷_x000c_âþU_x0001__x001f__x000f_&quot;_x0007__x0001__x0001_ 5" xfId="39290"/>
    <cellStyle name="þ_x001d_ð‡_x000c_éþ÷_x000c_âþU_x0001__x001f__x000f_&quot;_x000f__x0001__x0001_ 5" xfId="39291"/>
    <cellStyle name="þ_x001d_ð‡_x000c_éþ÷_x000c_âþU_x0001__x001f__x000f_&quot;_x0007__x0001__x0001_ 5 2" xfId="41191"/>
    <cellStyle name="þ_x001d_ð‡_x000c_éþ÷_x000c_âþU_x0001__x001f__x000f_&quot;_x000f__x0001__x0001_ 5 2" xfId="41192"/>
    <cellStyle name="þ_x001d_ð‡_x000c_éþ÷_x000c_âþU_x0001__x001f__x000f_&quot;_x0007__x0001__x0001_ 6" xfId="41193"/>
    <cellStyle name="þ_x001d_ð‡_x000c_éþ÷_x000c_âþU_x0001__x001f__x000f_&quot;_x000f__x0001__x0001_ 6" xfId="41194"/>
    <cellStyle name="þ_x001d_ð‡_x000c_éþ÷_x000c_âþU_x0001__x001f__x000f_&quot;_x0007__x0001__x0001_ 6 2" xfId="41195"/>
    <cellStyle name="þ_x001d_ð‡_x000c_éþ÷_x000c_âþU_x0001__x001f__x000f_&quot;_x000f__x0001__x0001_ 6 2" xfId="41196"/>
    <cellStyle name="þ_x001d_ð‡_x000c_éþ÷_x000c_âþU_x0001__x001f__x000f_&quot;_x0007__x0001__x0001_ 7" xfId="41197"/>
    <cellStyle name="þ_x001d_ð‡_x000c_éþ÷_x000c_âþU_x0001__x001f__x000f_&quot;_x000f__x0001__x0001_ 7" xfId="41198"/>
    <cellStyle name="þ_x001d_ð‡_x000c_éþ÷_x000c_âþU_x0001__x001f__x000f_&quot;_x0007__x0001__x0001_ 7 2" xfId="41199"/>
    <cellStyle name="þ_x001d_ð‡_x000c_éþ÷_x000c_âþU_x0001__x001f__x000f_&quot;_x000f__x0001__x0001_ 7 2" xfId="41200"/>
    <cellStyle name="þ_x001d_ð‡_x000c_éþ÷_x000c_âþU_x0001__x001f__x000f_&quot;_x0007__x0001__x0001_ 8" xfId="41201"/>
    <cellStyle name="þ_x001d_ð‡_x000c_éþ÷_x000c_âþU_x0001__x001f__x000f_&quot;_x000f__x0001__x0001_ 8" xfId="41202"/>
    <cellStyle name="þ_x001d_ð‡_x000c_éþ÷_x000c_âþU_x0001__x001f__x000f_&quot;_x0007__x0001__x0001_ 8 2" xfId="41203"/>
    <cellStyle name="þ_x001d_ð‡_x000c_éþ÷_x000c_âþU_x0001__x001f__x000f_&quot;_x000f__x0001__x0001_ 8 2" xfId="41204"/>
    <cellStyle name="þ_x001d_ð‡_x000c_éþ÷_x000c_âþU_x0001__x001f__x000f_&quot;_x0007__x0001__x0001_ 9" xfId="41205"/>
    <cellStyle name="þ_x001d_ð‡_x000c_éþ÷_x000c_âþU_x0001__x001f__x000f_&quot;_x000f__x0001__x0001_ 9" xfId="41206"/>
    <cellStyle name="þ_x001d_ð‡_x000c_éþ÷_x000c_âþU_x0001__x001f__x000f_&quot;_x0007__x0001__x0001_ 9 2" xfId="41207"/>
    <cellStyle name="þ_x001d_ð‡_x000c_éþ÷_x000c_âþU_x0001__x001f__x000f_&quot;_x000f__x0001__x0001_ 9 2" xfId="41208"/>
    <cellStyle name="þ_x001d_ð‡_x000c_éþ÷_x000c_âþU_x0001__x001f__x000f_&quot;_x0007__x0001__x0001_?_x0002_ÿÿÿÿÿÿÿÿÿÿÿÿÿÿÿ¯?(_x0002__x001d_&amp; ???Ê4ÿÿÿÿ????_x0006__x0016_??????????????Í!Ë??????????           ?????           ????WzzW?_x000d_TEMP=C:\TEMP_x000d_SE_x000d_T;C:\WINDOWS;C:\QUICKCMD;C:\MOUSE_x000d_W?zWrLh?WDDDWW?Wz?zWrLh?B16?B16BBDz?WrLehDz?WrLh??L_x0011_P_x0011_X_x0011_`_x0011_zWrLh?n_x0011_W" xfId="5196"/>
    <cellStyle name="þ_x001d_ð‡_x000c_éþ÷_x000c_âþU_x0001__x001f__x000f_&quot;_x000f__x0001__x0001_?_x0002_ÿÿÿÿÿÿÿÿÿÿÿÿÿÿÿ¯?Ë_x001f_?Ø ???Ê4ÿÿÿÿ????_x0006__x0016_??????????????Í!Ë??????????           ?????           ????WzzW?_x000d_TEMP=C:\TEMP_x000d_SE_x000d_T;C:\WINDOWS;C:\QUICKCMD;C:\MOUSE_x000d_W?zWrLh?WDDDWW?Wz?zWrLh?B16?B16BBDz?WrLehDz?WrLh??L_x0011_P_x0011_X_x0011_`_x0011_zWrLh?n_x0011_W" xfId="5197"/>
    <cellStyle name="þ_x001d_ð‡_x000c_éþ÷_x000c_âþU_x0001__x001f__x000f_&quot;_x0007__x0001__x0001__ACTUAL DISBURSEMENT VRS PROJECTION 2008-2010" xfId="41209"/>
    <cellStyle name="þ_x001d_ð‡_x000c_éþ÷_x000c_âþU_x0001__x001f__x000f_&quot;_x000f__x0001__x0001__ACTUAL DISBURSEMENT VRS PROJECTION 2008-2010" xfId="41210"/>
    <cellStyle name="þ_x001d_ð‡_x000c_éþ÷_x000c_âþU_x0001__x001f__x000f_&quot;_x0007__x0001__x0001__ACTUAL DISBURSEMENT VRS PROJECTION 2008-2010 10" xfId="41211"/>
    <cellStyle name="þ_x001d_ð‡_x000c_éþ÷_x000c_âþU_x0001__x001f__x000f_&quot;_x000f__x0001__x0001__ACTUAL DISBURSEMENT VRS PROJECTION 2008-2010 10" xfId="41212"/>
    <cellStyle name="þ_x001d_ð‡_x000c_éþ÷_x000c_âþU_x0001__x001f__x000f_&quot;_x0007__x0001__x0001__ACTUAL DISBURSEMENT VRS PROJECTION 2008-2010 11" xfId="41213"/>
    <cellStyle name="þ_x001d_ð‡_x000c_éþ÷_x000c_âþU_x0001__x001f__x000f_&quot;_x000f__x0001__x0001__ACTUAL DISBURSEMENT VRS PROJECTION 2008-2010 11" xfId="41214"/>
    <cellStyle name="þ_x001d_ð‡_x000c_éþ÷_x000c_âþU_x0001__x001f__x000f_&quot;_x0007__x0001__x0001__ACTUAL DISBURSEMENT VRS PROJECTION 2008-2010 12" xfId="41215"/>
    <cellStyle name="þ_x001d_ð‡_x000c_éþ÷_x000c_âþU_x0001__x001f__x000f_&quot;_x000f__x0001__x0001__ACTUAL DISBURSEMENT VRS PROJECTION 2008-2010 12" xfId="41216"/>
    <cellStyle name="þ_x001d_ð‡_x000c_éþ÷_x000c_âþU_x0001__x001f__x000f_&quot;_x0007__x0001__x0001__ACTUAL DISBURSEMENT VRS PROJECTION 2008-2010 13" xfId="41217"/>
    <cellStyle name="þ_x001d_ð‡_x000c_éþ÷_x000c_âþU_x0001__x001f__x000f_&quot;_x000f__x0001__x0001__ACTUAL DISBURSEMENT VRS PROJECTION 2008-2010 13" xfId="41218"/>
    <cellStyle name="þ_x001d_ð‡_x000c_éþ÷_x000c_âþU_x0001__x001f__x000f_&quot;_x0007__x0001__x0001__ACTUAL DISBURSEMENT VRS PROJECTION 2008-2010 14" xfId="41219"/>
    <cellStyle name="þ_x001d_ð‡_x000c_éþ÷_x000c_âþU_x0001__x001f__x000f_&quot;_x000f__x0001__x0001__ACTUAL DISBURSEMENT VRS PROJECTION 2008-2010 14" xfId="41220"/>
    <cellStyle name="þ_x001d_ð‡_x000c_éþ÷_x000c_âþU_x0001__x001f__x000f_&quot;_x0007__x0001__x0001__ACTUAL DISBURSEMENT VRS PROJECTION 2008-2010 2" xfId="41221"/>
    <cellStyle name="þ_x001d_ð‡_x000c_éþ÷_x000c_âþU_x0001__x001f__x000f_&quot;_x000f__x0001__x0001__ACTUAL DISBURSEMENT VRS PROJECTION 2008-2010 2" xfId="41222"/>
    <cellStyle name="þ_x001d_ð‡_x000c_éþ÷_x000c_âþU_x0001__x001f__x000f_&quot;_x0007__x0001__x0001__ACTUAL DISBURSEMENT VRS PROJECTION 2008-2010 3" xfId="41223"/>
    <cellStyle name="þ_x001d_ð‡_x000c_éþ÷_x000c_âþU_x0001__x001f__x000f_&quot;_x000f__x0001__x0001__ACTUAL DISBURSEMENT VRS PROJECTION 2008-2010 3" xfId="41224"/>
    <cellStyle name="þ_x001d_ð‡_x000c_éþ÷_x000c_âþU_x0001__x001f__x000f_&quot;_x0007__x0001__x0001__ACTUAL DISBURSEMENT VRS PROJECTION 2008-2010 4" xfId="41225"/>
    <cellStyle name="þ_x001d_ð‡_x000c_éþ÷_x000c_âþU_x0001__x001f__x000f_&quot;_x000f__x0001__x0001__ACTUAL DISBURSEMENT VRS PROJECTION 2008-2010 4" xfId="41226"/>
    <cellStyle name="þ_x001d_ð‡_x000c_éþ÷_x000c_âþU_x0001__x001f__x000f_&quot;_x0007__x0001__x0001__ACTUAL DISBURSEMENT VRS PROJECTION 2008-2010 5" xfId="41227"/>
    <cellStyle name="þ_x001d_ð‡_x000c_éþ÷_x000c_âþU_x0001__x001f__x000f_&quot;_x000f__x0001__x0001__ACTUAL DISBURSEMENT VRS PROJECTION 2008-2010 5" xfId="41228"/>
    <cellStyle name="þ_x001d_ð‡_x000c_éþ÷_x000c_âþU_x0001__x001f__x000f_&quot;_x0007__x0001__x0001__ACTUAL DISBURSEMENT VRS PROJECTION 2008-2010 6" xfId="41229"/>
    <cellStyle name="þ_x001d_ð‡_x000c_éþ÷_x000c_âþU_x0001__x001f__x000f_&quot;_x000f__x0001__x0001__ACTUAL DISBURSEMENT VRS PROJECTION 2008-2010 6" xfId="41230"/>
    <cellStyle name="þ_x001d_ð‡_x000c_éþ÷_x000c_âþU_x0001__x001f__x000f_&quot;_x0007__x0001__x0001__ACTUAL DISBURSEMENT VRS PROJECTION 2008-2010 7" xfId="41231"/>
    <cellStyle name="þ_x001d_ð‡_x000c_éþ÷_x000c_âþU_x0001__x001f__x000f_&quot;_x000f__x0001__x0001__ACTUAL DISBURSEMENT VRS PROJECTION 2008-2010 7" xfId="41232"/>
    <cellStyle name="þ_x001d_ð‡_x000c_éþ÷_x000c_âþU_x0001__x001f__x000f_&quot;_x0007__x0001__x0001__ACTUAL DISBURSEMENT VRS PROJECTION 2008-2010 8" xfId="41233"/>
    <cellStyle name="þ_x001d_ð‡_x000c_éþ÷_x000c_âþU_x0001__x001f__x000f_&quot;_x000f__x0001__x0001__ACTUAL DISBURSEMENT VRS PROJECTION 2008-2010 8" xfId="41234"/>
    <cellStyle name="þ_x001d_ð‡_x000c_éþ÷_x000c_âþU_x0001__x001f__x000f_&quot;_x0007__x0001__x0001__ACTUAL DISBURSEMENT VRS PROJECTION 2008-2010 9" xfId="41235"/>
    <cellStyle name="þ_x001d_ð‡_x000c_éþ÷_x000c_âþU_x0001__x001f__x000f_&quot;_x000f__x0001__x0001__ACTUAL DISBURSEMENT VRS PROJECTION 2008-2010 9" xfId="41236"/>
    <cellStyle name="þ_x001d_ð‡_x000c_éþ÷_x000c_âþU_x0001__x001f__x000f_&quot;_x0007__x0001__x0001__allocation yaa" xfId="41237"/>
    <cellStyle name="þ_x001d_ð‡_x000c_éþ÷_x000c_âþU_x0001__x001f__x000f_&quot;_x000f__x0001__x0001__allocation yaa" xfId="41238"/>
    <cellStyle name="þ_x001d_ð‡_x000c_éþ÷_x000c_âþU_x0001__x001f__x000f_&quot;_x0007__x0001__x0001__allocation yaa 10" xfId="41239"/>
    <cellStyle name="þ_x001d_ð‡_x000c_éþ÷_x000c_âþU_x0001__x001f__x000f_&quot;_x000f__x0001__x0001__allocation yaa 10" xfId="41240"/>
    <cellStyle name="þ_x001d_ð‡_x000c_éþ÷_x000c_âþU_x0001__x001f__x000f_&quot;_x0007__x0001__x0001__allocation yaa 10 2" xfId="41241"/>
    <cellStyle name="þ_x001d_ð‡_x000c_éþ÷_x000c_âþU_x0001__x001f__x000f_&quot;_x000f__x0001__x0001__allocation yaa 10 2" xfId="41242"/>
    <cellStyle name="þ_x001d_ð‡_x000c_éþ÷_x000c_âþU_x0001__x001f__x000f_&quot;_x0007__x0001__x0001__allocation yaa 11" xfId="41243"/>
    <cellStyle name="þ_x001d_ð‡_x000c_éþ÷_x000c_âþU_x0001__x001f__x000f_&quot;_x000f__x0001__x0001__allocation yaa 11" xfId="41244"/>
    <cellStyle name="þ_x001d_ð‡_x000c_éþ÷_x000c_âþU_x0001__x001f__x000f_&quot;_x0007__x0001__x0001__allocation yaa 11 2" xfId="41245"/>
    <cellStyle name="þ_x001d_ð‡_x000c_éþ÷_x000c_âþU_x0001__x001f__x000f_&quot;_x000f__x0001__x0001__allocation yaa 11 2" xfId="41246"/>
    <cellStyle name="þ_x001d_ð‡_x000c_éþ÷_x000c_âþU_x0001__x001f__x000f_&quot;_x0007__x0001__x0001__allocation yaa 12" xfId="41247"/>
    <cellStyle name="þ_x001d_ð‡_x000c_éþ÷_x000c_âþU_x0001__x001f__x000f_&quot;_x000f__x0001__x0001__allocation yaa 12" xfId="41248"/>
    <cellStyle name="þ_x001d_ð‡_x000c_éþ÷_x000c_âþU_x0001__x001f__x000f_&quot;_x0007__x0001__x0001__allocation yaa 12 2" xfId="41249"/>
    <cellStyle name="þ_x001d_ð‡_x000c_éþ÷_x000c_âþU_x0001__x001f__x000f_&quot;_x000f__x0001__x0001__allocation yaa 12 2" xfId="41250"/>
    <cellStyle name="þ_x001d_ð‡_x000c_éþ÷_x000c_âþU_x0001__x001f__x000f_&quot;_x0007__x0001__x0001__allocation yaa 13" xfId="41251"/>
    <cellStyle name="þ_x001d_ð‡_x000c_éþ÷_x000c_âþU_x0001__x001f__x000f_&quot;_x000f__x0001__x0001__allocation yaa 13" xfId="41252"/>
    <cellStyle name="þ_x001d_ð‡_x000c_éþ÷_x000c_âþU_x0001__x001f__x000f_&quot;_x0007__x0001__x0001__allocation yaa 13 2" xfId="41253"/>
    <cellStyle name="þ_x001d_ð‡_x000c_éþ÷_x000c_âþU_x0001__x001f__x000f_&quot;_x000f__x0001__x0001__allocation yaa 13 2" xfId="41254"/>
    <cellStyle name="þ_x001d_ð‡_x000c_éþ÷_x000c_âþU_x0001__x001f__x000f_&quot;_x0007__x0001__x0001__allocation yaa 14" xfId="41255"/>
    <cellStyle name="þ_x001d_ð‡_x000c_éþ÷_x000c_âþU_x0001__x001f__x000f_&quot;_x000f__x0001__x0001__allocation yaa 14" xfId="41256"/>
    <cellStyle name="þ_x001d_ð‡_x000c_éþ÷_x000c_âþU_x0001__x001f__x000f_&quot;_x0007__x0001__x0001__allocation yaa 14 2" xfId="41257"/>
    <cellStyle name="þ_x001d_ð‡_x000c_éþ÷_x000c_âþU_x0001__x001f__x000f_&quot;_x000f__x0001__x0001__allocation yaa 14 2" xfId="41258"/>
    <cellStyle name="þ_x001d_ð‡_x000c_éþ÷_x000c_âþU_x0001__x001f__x000f_&quot;_x0007__x0001__x0001__allocation yaa 15" xfId="41259"/>
    <cellStyle name="þ_x001d_ð‡_x000c_éþ÷_x000c_âþU_x0001__x001f__x000f_&quot;_x000f__x0001__x0001__allocation yaa 15" xfId="41260"/>
    <cellStyle name="þ_x001d_ð‡_x000c_éþ÷_x000c_âþU_x0001__x001f__x000f_&quot;_x0007__x0001__x0001__allocation yaa 15 2" xfId="41261"/>
    <cellStyle name="þ_x001d_ð‡_x000c_éþ÷_x000c_âþU_x0001__x001f__x000f_&quot;_x000f__x0001__x0001__allocation yaa 15 2" xfId="41262"/>
    <cellStyle name="þ_x001d_ð‡_x000c_éþ÷_x000c_âþU_x0001__x001f__x000f_&quot;_x0007__x0001__x0001__allocation yaa 16" xfId="41263"/>
    <cellStyle name="þ_x001d_ð‡_x000c_éþ÷_x000c_âþU_x0001__x001f__x000f_&quot;_x000f__x0001__x0001__allocation yaa 16" xfId="41264"/>
    <cellStyle name="þ_x001d_ð‡_x000c_éþ÷_x000c_âþU_x0001__x001f__x000f_&quot;_x0007__x0001__x0001__allocation yaa 17" xfId="41265"/>
    <cellStyle name="þ_x001d_ð‡_x000c_éþ÷_x000c_âþU_x0001__x001f__x000f_&quot;_x000f__x0001__x0001__allocation yaa 17" xfId="41266"/>
    <cellStyle name="þ_x001d_ð‡_x000c_éþ÷_x000c_âþU_x0001__x001f__x000f_&quot;_x0007__x0001__x0001__allocation yaa 18" xfId="41267"/>
    <cellStyle name="þ_x001d_ð‡_x000c_éþ÷_x000c_âþU_x0001__x001f__x000f_&quot;_x000f__x0001__x0001__allocation yaa 18" xfId="41268"/>
    <cellStyle name="þ_x001d_ð‡_x000c_éþ÷_x000c_âþU_x0001__x001f__x000f_&quot;_x0007__x0001__x0001__allocation yaa 19" xfId="41269"/>
    <cellStyle name="þ_x001d_ð‡_x000c_éþ÷_x000c_âþU_x0001__x001f__x000f_&quot;_x000f__x0001__x0001__allocation yaa 19" xfId="41270"/>
    <cellStyle name="þ_x001d_ð‡_x000c_éþ÷_x000c_âþU_x0001__x001f__x000f_&quot;_x0007__x0001__x0001__allocation yaa 2" xfId="41271"/>
    <cellStyle name="þ_x001d_ð‡_x000c_éþ÷_x000c_âþU_x0001__x001f__x000f_&quot;_x000f__x0001__x0001__allocation yaa 2" xfId="41272"/>
    <cellStyle name="þ_x001d_ð‡_x000c_éþ÷_x000c_âþU_x0001__x001f__x000f_&quot;_x0007__x0001__x0001__allocation yaa 2 10" xfId="41273"/>
    <cellStyle name="þ_x001d_ð‡_x000c_éþ÷_x000c_âþU_x0001__x001f__x000f_&quot;_x000f__x0001__x0001__allocation yaa 2 10" xfId="41274"/>
    <cellStyle name="þ_x001d_ð‡_x000c_éþ÷_x000c_âþU_x0001__x001f__x000f_&quot;_x0007__x0001__x0001__allocation yaa 2 11" xfId="41275"/>
    <cellStyle name="þ_x001d_ð‡_x000c_éþ÷_x000c_âþU_x0001__x001f__x000f_&quot;_x000f__x0001__x0001__allocation yaa 2 11" xfId="41276"/>
    <cellStyle name="þ_x001d_ð‡_x000c_éþ÷_x000c_âþU_x0001__x001f__x000f_&quot;_x0007__x0001__x0001__allocation yaa 2 12" xfId="41277"/>
    <cellStyle name="þ_x001d_ð‡_x000c_éþ÷_x000c_âþU_x0001__x001f__x000f_&quot;_x000f__x0001__x0001__allocation yaa 2 12" xfId="41278"/>
    <cellStyle name="þ_x001d_ð‡_x000c_éþ÷_x000c_âþU_x0001__x001f__x000f_&quot;_x0007__x0001__x0001__allocation yaa 2 13" xfId="41279"/>
    <cellStyle name="þ_x001d_ð‡_x000c_éþ÷_x000c_âþU_x0001__x001f__x000f_&quot;_x000f__x0001__x0001__allocation yaa 2 13" xfId="41280"/>
    <cellStyle name="þ_x001d_ð‡_x000c_éþ÷_x000c_âþU_x0001__x001f__x000f_&quot;_x0007__x0001__x0001__allocation yaa 2 14" xfId="41281"/>
    <cellStyle name="þ_x001d_ð‡_x000c_éþ÷_x000c_âþU_x0001__x001f__x000f_&quot;_x000f__x0001__x0001__allocation yaa 2 14" xfId="41282"/>
    <cellStyle name="þ_x001d_ð‡_x000c_éþ÷_x000c_âþU_x0001__x001f__x000f_&quot;_x0007__x0001__x0001__allocation yaa 2 15" xfId="41283"/>
    <cellStyle name="þ_x001d_ð‡_x000c_éþ÷_x000c_âþU_x0001__x001f__x000f_&quot;_x000f__x0001__x0001__allocation yaa 2 15" xfId="41284"/>
    <cellStyle name="þ_x001d_ð‡_x000c_éþ÷_x000c_âþU_x0001__x001f__x000f_&quot;_x0007__x0001__x0001__allocation yaa 2 16" xfId="41285"/>
    <cellStyle name="þ_x001d_ð‡_x000c_éþ÷_x000c_âþU_x0001__x001f__x000f_&quot;_x000f__x0001__x0001__allocation yaa 2 16" xfId="41286"/>
    <cellStyle name="þ_x001d_ð‡_x000c_éþ÷_x000c_âþU_x0001__x001f__x000f_&quot;_x0007__x0001__x0001__allocation yaa 2 17" xfId="41287"/>
    <cellStyle name="þ_x001d_ð‡_x000c_éþ÷_x000c_âþU_x0001__x001f__x000f_&quot;_x000f__x0001__x0001__allocation yaa 2 17" xfId="41288"/>
    <cellStyle name="þ_x001d_ð‡_x000c_éþ÷_x000c_âþU_x0001__x001f__x000f_&quot;_x0007__x0001__x0001__allocation yaa 2 18" xfId="41289"/>
    <cellStyle name="þ_x001d_ð‡_x000c_éþ÷_x000c_âþU_x0001__x001f__x000f_&quot;_x000f__x0001__x0001__allocation yaa 2 18" xfId="41290"/>
    <cellStyle name="þ_x001d_ð‡_x000c_éþ÷_x000c_âþU_x0001__x001f__x000f_&quot;_x0007__x0001__x0001__allocation yaa 2 19" xfId="41291"/>
    <cellStyle name="þ_x001d_ð‡_x000c_éþ÷_x000c_âþU_x0001__x001f__x000f_&quot;_x000f__x0001__x0001__allocation yaa 2 19" xfId="41292"/>
    <cellStyle name="þ_x001d_ð‡_x000c_éþ÷_x000c_âþU_x0001__x001f__x000f_&quot;_x0007__x0001__x0001__allocation yaa 2 2" xfId="41293"/>
    <cellStyle name="þ_x001d_ð‡_x000c_éþ÷_x000c_âþU_x0001__x001f__x000f_&quot;_x000f__x0001__x0001__allocation yaa 2 2" xfId="41294"/>
    <cellStyle name="þ_x001d_ð‡_x000c_éþ÷_x000c_âþU_x0001__x001f__x000f_&quot;_x0007__x0001__x0001__allocation yaa 2 20" xfId="41295"/>
    <cellStyle name="þ_x001d_ð‡_x000c_éþ÷_x000c_âþU_x0001__x001f__x000f_&quot;_x000f__x0001__x0001__allocation yaa 2 20" xfId="41296"/>
    <cellStyle name="þ_x001d_ð‡_x000c_éþ÷_x000c_âþU_x0001__x001f__x000f_&quot;_x0007__x0001__x0001__allocation yaa 2 21" xfId="41297"/>
    <cellStyle name="þ_x001d_ð‡_x000c_éþ÷_x000c_âþU_x0001__x001f__x000f_&quot;_x000f__x0001__x0001__allocation yaa 2 21" xfId="41298"/>
    <cellStyle name="þ_x001d_ð‡_x000c_éþ÷_x000c_âþU_x0001__x001f__x000f_&quot;_x0007__x0001__x0001__allocation yaa 2 22" xfId="41299"/>
    <cellStyle name="þ_x001d_ð‡_x000c_éþ÷_x000c_âþU_x0001__x001f__x000f_&quot;_x000f__x0001__x0001__allocation yaa 2 22" xfId="41300"/>
    <cellStyle name="þ_x001d_ð‡_x000c_éþ÷_x000c_âþU_x0001__x001f__x000f_&quot;_x0007__x0001__x0001__allocation yaa 2 23" xfId="41301"/>
    <cellStyle name="þ_x001d_ð‡_x000c_éþ÷_x000c_âþU_x0001__x001f__x000f_&quot;_x000f__x0001__x0001__allocation yaa 2 23" xfId="41302"/>
    <cellStyle name="þ_x001d_ð‡_x000c_éþ÷_x000c_âþU_x0001__x001f__x000f_&quot;_x0007__x0001__x0001__allocation yaa 2 24" xfId="41303"/>
    <cellStyle name="þ_x001d_ð‡_x000c_éþ÷_x000c_âþU_x0001__x001f__x000f_&quot;_x000f__x0001__x0001__allocation yaa 2 24" xfId="41304"/>
    <cellStyle name="þ_x001d_ð‡_x000c_éþ÷_x000c_âþU_x0001__x001f__x000f_&quot;_x0007__x0001__x0001__allocation yaa 2 25" xfId="41305"/>
    <cellStyle name="þ_x001d_ð‡_x000c_éþ÷_x000c_âþU_x0001__x001f__x000f_&quot;_x000f__x0001__x0001__allocation yaa 2 25" xfId="41306"/>
    <cellStyle name="þ_x001d_ð‡_x000c_éþ÷_x000c_âþU_x0001__x001f__x000f_&quot;_x0007__x0001__x0001__allocation yaa 2 26" xfId="41307"/>
    <cellStyle name="þ_x001d_ð‡_x000c_éþ÷_x000c_âþU_x0001__x001f__x000f_&quot;_x000f__x0001__x0001__allocation yaa 2 26" xfId="41308"/>
    <cellStyle name="þ_x001d_ð‡_x000c_éþ÷_x000c_âþU_x0001__x001f__x000f_&quot;_x0007__x0001__x0001__allocation yaa 2 27" xfId="41309"/>
    <cellStyle name="þ_x001d_ð‡_x000c_éþ÷_x000c_âþU_x0001__x001f__x000f_&quot;_x000f__x0001__x0001__allocation yaa 2 27" xfId="41310"/>
    <cellStyle name="þ_x001d_ð‡_x000c_éþ÷_x000c_âþU_x0001__x001f__x000f_&quot;_x0007__x0001__x0001__allocation yaa 2 28" xfId="41311"/>
    <cellStyle name="þ_x001d_ð‡_x000c_éþ÷_x000c_âþU_x0001__x001f__x000f_&quot;_x000f__x0001__x0001__allocation yaa 2 28" xfId="41312"/>
    <cellStyle name="þ_x001d_ð‡_x000c_éþ÷_x000c_âþU_x0001__x001f__x000f_&quot;_x0007__x0001__x0001__allocation yaa 2 29" xfId="41313"/>
    <cellStyle name="þ_x001d_ð‡_x000c_éþ÷_x000c_âþU_x0001__x001f__x000f_&quot;_x000f__x0001__x0001__allocation yaa 2 29" xfId="41314"/>
    <cellStyle name="þ_x001d_ð‡_x000c_éþ÷_x000c_âþU_x0001__x001f__x000f_&quot;_x0007__x0001__x0001__allocation yaa 2 3" xfId="41315"/>
    <cellStyle name="þ_x001d_ð‡_x000c_éþ÷_x000c_âþU_x0001__x001f__x000f_&quot;_x000f__x0001__x0001__allocation yaa 2 3" xfId="41316"/>
    <cellStyle name="þ_x001d_ð‡_x000c_éþ÷_x000c_âþU_x0001__x001f__x000f_&quot;_x0007__x0001__x0001__allocation yaa 2 30" xfId="41317"/>
    <cellStyle name="þ_x001d_ð‡_x000c_éþ÷_x000c_âþU_x0001__x001f__x000f_&quot;_x000f__x0001__x0001__allocation yaa 2 30" xfId="41318"/>
    <cellStyle name="þ_x001d_ð‡_x000c_éþ÷_x000c_âþU_x0001__x001f__x000f_&quot;_x0007__x0001__x0001__allocation yaa 2 31" xfId="41319"/>
    <cellStyle name="þ_x001d_ð‡_x000c_éþ÷_x000c_âþU_x0001__x001f__x000f_&quot;_x000f__x0001__x0001__allocation yaa 2 31" xfId="41320"/>
    <cellStyle name="þ_x001d_ð‡_x000c_éþ÷_x000c_âþU_x0001__x001f__x000f_&quot;_x0007__x0001__x0001__allocation yaa 2 32" xfId="41321"/>
    <cellStyle name="þ_x001d_ð‡_x000c_éþ÷_x000c_âþU_x0001__x001f__x000f_&quot;_x000f__x0001__x0001__allocation yaa 2 32" xfId="41322"/>
    <cellStyle name="þ_x001d_ð‡_x000c_éþ÷_x000c_âþU_x0001__x001f__x000f_&quot;_x0007__x0001__x0001__allocation yaa 2 33" xfId="41323"/>
    <cellStyle name="þ_x001d_ð‡_x000c_éþ÷_x000c_âþU_x0001__x001f__x000f_&quot;_x000f__x0001__x0001__allocation yaa 2 33" xfId="41324"/>
    <cellStyle name="þ_x001d_ð‡_x000c_éþ÷_x000c_âþU_x0001__x001f__x000f_&quot;_x0007__x0001__x0001__allocation yaa 2 34" xfId="41325"/>
    <cellStyle name="þ_x001d_ð‡_x000c_éþ÷_x000c_âþU_x0001__x001f__x000f_&quot;_x000f__x0001__x0001__allocation yaa 2 34" xfId="41326"/>
    <cellStyle name="þ_x001d_ð‡_x000c_éþ÷_x000c_âþU_x0001__x001f__x000f_&quot;_x0007__x0001__x0001__allocation yaa 2 4" xfId="41327"/>
    <cellStyle name="þ_x001d_ð‡_x000c_éþ÷_x000c_âþU_x0001__x001f__x000f_&quot;_x000f__x0001__x0001__allocation yaa 2 4" xfId="41328"/>
    <cellStyle name="þ_x001d_ð‡_x000c_éþ÷_x000c_âþU_x0001__x001f__x000f_&quot;_x0007__x0001__x0001__allocation yaa 2 5" xfId="41329"/>
    <cellStyle name="þ_x001d_ð‡_x000c_éþ÷_x000c_âþU_x0001__x001f__x000f_&quot;_x000f__x0001__x0001__allocation yaa 2 5" xfId="41330"/>
    <cellStyle name="þ_x001d_ð‡_x000c_éþ÷_x000c_âþU_x0001__x001f__x000f_&quot;_x0007__x0001__x0001__allocation yaa 2 6" xfId="41331"/>
    <cellStyle name="þ_x001d_ð‡_x000c_éþ÷_x000c_âþU_x0001__x001f__x000f_&quot;_x000f__x0001__x0001__allocation yaa 2 6" xfId="41332"/>
    <cellStyle name="þ_x001d_ð‡_x000c_éþ÷_x000c_âþU_x0001__x001f__x000f_&quot;_x0007__x0001__x0001__allocation yaa 2 7" xfId="41333"/>
    <cellStyle name="þ_x001d_ð‡_x000c_éþ÷_x000c_âþU_x0001__x001f__x000f_&quot;_x000f__x0001__x0001__allocation yaa 2 7" xfId="41334"/>
    <cellStyle name="þ_x001d_ð‡_x000c_éþ÷_x000c_âþU_x0001__x001f__x000f_&quot;_x0007__x0001__x0001__allocation yaa 2 8" xfId="41335"/>
    <cellStyle name="þ_x001d_ð‡_x000c_éþ÷_x000c_âþU_x0001__x001f__x000f_&quot;_x000f__x0001__x0001__allocation yaa 2 8" xfId="41336"/>
    <cellStyle name="þ_x001d_ð‡_x000c_éþ÷_x000c_âþU_x0001__x001f__x000f_&quot;_x0007__x0001__x0001__allocation yaa 2 9" xfId="41337"/>
    <cellStyle name="þ_x001d_ð‡_x000c_éþ÷_x000c_âþU_x0001__x001f__x000f_&quot;_x000f__x0001__x0001__allocation yaa 2 9" xfId="41338"/>
    <cellStyle name="þ_x001d_ð‡_x000c_éþ÷_x000c_âþU_x0001__x001f__x000f_&quot;_x0007__x0001__x0001__allocation yaa 2_X" xfId="41339"/>
    <cellStyle name="þ_x001d_ð‡_x000c_éþ÷_x000c_âþU_x0001__x001f__x000f_&quot;_x000f__x0001__x0001__allocation yaa 2_X" xfId="41340"/>
    <cellStyle name="þ_x001d_ð‡_x000c_éþ÷_x000c_âþU_x0001__x001f__x000f_&quot;_x0007__x0001__x0001__allocation yaa 20" xfId="41341"/>
    <cellStyle name="þ_x001d_ð‡_x000c_éþ÷_x000c_âþU_x0001__x001f__x000f_&quot;_x000f__x0001__x0001__allocation yaa 20" xfId="41342"/>
    <cellStyle name="þ_x001d_ð‡_x000c_éþ÷_x000c_âþU_x0001__x001f__x000f_&quot;_x0007__x0001__x0001__allocation yaa 21" xfId="41343"/>
    <cellStyle name="þ_x001d_ð‡_x000c_éþ÷_x000c_âþU_x0001__x001f__x000f_&quot;_x000f__x0001__x0001__allocation yaa 21" xfId="41344"/>
    <cellStyle name="þ_x001d_ð‡_x000c_éþ÷_x000c_âþU_x0001__x001f__x000f_&quot;_x0007__x0001__x0001__allocation yaa 22" xfId="41345"/>
    <cellStyle name="þ_x001d_ð‡_x000c_éþ÷_x000c_âþU_x0001__x001f__x000f_&quot;_x000f__x0001__x0001__allocation yaa 22" xfId="41346"/>
    <cellStyle name="þ_x001d_ð‡_x000c_éþ÷_x000c_âþU_x0001__x001f__x000f_&quot;_x0007__x0001__x0001__allocation yaa 23" xfId="41347"/>
    <cellStyle name="þ_x001d_ð‡_x000c_éþ÷_x000c_âþU_x0001__x001f__x000f_&quot;_x000f__x0001__x0001__allocation yaa 23" xfId="41348"/>
    <cellStyle name="þ_x001d_ð‡_x000c_éþ÷_x000c_âþU_x0001__x001f__x000f_&quot;_x0007__x0001__x0001__allocation yaa 24" xfId="41349"/>
    <cellStyle name="þ_x001d_ð‡_x000c_éþ÷_x000c_âþU_x0001__x001f__x000f_&quot;_x000f__x0001__x0001__allocation yaa 24" xfId="41350"/>
    <cellStyle name="þ_x001d_ð‡_x000c_éþ÷_x000c_âþU_x0001__x001f__x000f_&quot;_x0007__x0001__x0001__allocation yaa 25" xfId="41351"/>
    <cellStyle name="þ_x001d_ð‡_x000c_éþ÷_x000c_âþU_x0001__x001f__x000f_&quot;_x000f__x0001__x0001__allocation yaa 25" xfId="41352"/>
    <cellStyle name="þ_x001d_ð‡_x000c_éþ÷_x000c_âþU_x0001__x001f__x000f_&quot;_x0007__x0001__x0001__allocation yaa 26" xfId="41353"/>
    <cellStyle name="þ_x001d_ð‡_x000c_éþ÷_x000c_âþU_x0001__x001f__x000f_&quot;_x000f__x0001__x0001__allocation yaa 26" xfId="41354"/>
    <cellStyle name="þ_x001d_ð‡_x000c_éþ÷_x000c_âþU_x0001__x001f__x000f_&quot;_x0007__x0001__x0001__allocation yaa 27" xfId="41355"/>
    <cellStyle name="þ_x001d_ð‡_x000c_éþ÷_x000c_âþU_x0001__x001f__x000f_&quot;_x000f__x0001__x0001__allocation yaa 27" xfId="41356"/>
    <cellStyle name="þ_x001d_ð‡_x000c_éþ÷_x000c_âþU_x0001__x001f__x000f_&quot;_x0007__x0001__x0001__allocation yaa 28" xfId="41357"/>
    <cellStyle name="þ_x001d_ð‡_x000c_éþ÷_x000c_âþU_x0001__x001f__x000f_&quot;_x000f__x0001__x0001__allocation yaa 28" xfId="41358"/>
    <cellStyle name="þ_x001d_ð‡_x000c_éþ÷_x000c_âþU_x0001__x001f__x000f_&quot;_x0007__x0001__x0001__allocation yaa 29" xfId="41359"/>
    <cellStyle name="þ_x001d_ð‡_x000c_éþ÷_x000c_âþU_x0001__x001f__x000f_&quot;_x000f__x0001__x0001__allocation yaa 29" xfId="41360"/>
    <cellStyle name="þ_x001d_ð‡_x000c_éþ÷_x000c_âþU_x0001__x001f__x000f_&quot;_x0007__x0001__x0001__allocation yaa 3" xfId="41361"/>
    <cellStyle name="þ_x001d_ð‡_x000c_éþ÷_x000c_âþU_x0001__x001f__x000f_&quot;_x000f__x0001__x0001__allocation yaa 3" xfId="41362"/>
    <cellStyle name="þ_x001d_ð‡_x000c_éþ÷_x000c_âþU_x0001__x001f__x000f_&quot;_x0007__x0001__x0001__allocation yaa 3 2" xfId="41363"/>
    <cellStyle name="þ_x001d_ð‡_x000c_éþ÷_x000c_âþU_x0001__x001f__x000f_&quot;_x000f__x0001__x0001__allocation yaa 3 2" xfId="41364"/>
    <cellStyle name="þ_x001d_ð‡_x000c_éþ÷_x000c_âþU_x0001__x001f__x000f_&quot;_x0007__x0001__x0001__allocation yaa 30" xfId="41365"/>
    <cellStyle name="þ_x001d_ð‡_x000c_éþ÷_x000c_âþU_x0001__x001f__x000f_&quot;_x000f__x0001__x0001__allocation yaa 30" xfId="41366"/>
    <cellStyle name="þ_x001d_ð‡_x000c_éþ÷_x000c_âþU_x0001__x001f__x000f_&quot;_x0007__x0001__x0001__allocation yaa 31" xfId="41367"/>
    <cellStyle name="þ_x001d_ð‡_x000c_éþ÷_x000c_âþU_x0001__x001f__x000f_&quot;_x000f__x0001__x0001__allocation yaa 31" xfId="41368"/>
    <cellStyle name="þ_x001d_ð‡_x000c_éþ÷_x000c_âþU_x0001__x001f__x000f_&quot;_x0007__x0001__x0001__allocation yaa 32" xfId="41369"/>
    <cellStyle name="þ_x001d_ð‡_x000c_éþ÷_x000c_âþU_x0001__x001f__x000f_&quot;_x000f__x0001__x0001__allocation yaa 32" xfId="41370"/>
    <cellStyle name="þ_x001d_ð‡_x000c_éþ÷_x000c_âþU_x0001__x001f__x000f_&quot;_x0007__x0001__x0001__allocation yaa 33" xfId="41371"/>
    <cellStyle name="þ_x001d_ð‡_x000c_éþ÷_x000c_âþU_x0001__x001f__x000f_&quot;_x000f__x0001__x0001__allocation yaa 33" xfId="41372"/>
    <cellStyle name="þ_x001d_ð‡_x000c_éþ÷_x000c_âþU_x0001__x001f__x000f_&quot;_x0007__x0001__x0001__allocation yaa 34" xfId="41373"/>
    <cellStyle name="þ_x001d_ð‡_x000c_éþ÷_x000c_âþU_x0001__x001f__x000f_&quot;_x000f__x0001__x0001__allocation yaa 34" xfId="41374"/>
    <cellStyle name="þ_x001d_ð‡_x000c_éþ÷_x000c_âþU_x0001__x001f__x000f_&quot;_x0007__x0001__x0001__allocation yaa 35" xfId="41375"/>
    <cellStyle name="þ_x001d_ð‡_x000c_éþ÷_x000c_âþU_x0001__x001f__x000f_&quot;_x000f__x0001__x0001__allocation yaa 35" xfId="41376"/>
    <cellStyle name="þ_x001d_ð‡_x000c_éþ÷_x000c_âþU_x0001__x001f__x000f_&quot;_x0007__x0001__x0001__allocation yaa 36" xfId="41377"/>
    <cellStyle name="þ_x001d_ð‡_x000c_éþ÷_x000c_âþU_x0001__x001f__x000f_&quot;_x000f__x0001__x0001__allocation yaa 36" xfId="41378"/>
    <cellStyle name="þ_x001d_ð‡_x000c_éþ÷_x000c_âþU_x0001__x001f__x000f_&quot;_x0007__x0001__x0001__allocation yaa 37" xfId="41379"/>
    <cellStyle name="þ_x001d_ð‡_x000c_éþ÷_x000c_âþU_x0001__x001f__x000f_&quot;_x000f__x0001__x0001__allocation yaa 37" xfId="41380"/>
    <cellStyle name="þ_x001d_ð‡_x000c_éþ÷_x000c_âþU_x0001__x001f__x000f_&quot;_x0007__x0001__x0001__allocation yaa 38" xfId="41381"/>
    <cellStyle name="þ_x001d_ð‡_x000c_éþ÷_x000c_âþU_x0001__x001f__x000f_&quot;_x000f__x0001__x0001__allocation yaa 38" xfId="41382"/>
    <cellStyle name="þ_x001d_ð‡_x000c_éþ÷_x000c_âþU_x0001__x001f__x000f_&quot;_x0007__x0001__x0001__allocation yaa 39" xfId="41383"/>
    <cellStyle name="þ_x001d_ð‡_x000c_éþ÷_x000c_âþU_x0001__x001f__x000f_&quot;_x000f__x0001__x0001__allocation yaa 39" xfId="41384"/>
    <cellStyle name="þ_x001d_ð‡_x000c_éþ÷_x000c_âþU_x0001__x001f__x000f_&quot;_x0007__x0001__x0001__allocation yaa 4" xfId="41385"/>
    <cellStyle name="þ_x001d_ð‡_x000c_éþ÷_x000c_âþU_x0001__x001f__x000f_&quot;_x000f__x0001__x0001__allocation yaa 4" xfId="41386"/>
    <cellStyle name="þ_x001d_ð‡_x000c_éþ÷_x000c_âþU_x0001__x001f__x000f_&quot;_x0007__x0001__x0001__allocation yaa 4 2" xfId="41387"/>
    <cellStyle name="þ_x001d_ð‡_x000c_éþ÷_x000c_âþU_x0001__x001f__x000f_&quot;_x000f__x0001__x0001__allocation yaa 4 2" xfId="41388"/>
    <cellStyle name="þ_x001d_ð‡_x000c_éþ÷_x000c_âþU_x0001__x001f__x000f_&quot;_x0007__x0001__x0001__allocation yaa 40" xfId="41389"/>
    <cellStyle name="þ_x001d_ð‡_x000c_éþ÷_x000c_âþU_x0001__x001f__x000f_&quot;_x000f__x0001__x0001__allocation yaa 40" xfId="41390"/>
    <cellStyle name="þ_x001d_ð‡_x000c_éþ÷_x000c_âþU_x0001__x001f__x000f_&quot;_x0007__x0001__x0001__allocation yaa 5" xfId="41391"/>
    <cellStyle name="þ_x001d_ð‡_x000c_éþ÷_x000c_âþU_x0001__x001f__x000f_&quot;_x000f__x0001__x0001__allocation yaa 5" xfId="41392"/>
    <cellStyle name="þ_x001d_ð‡_x000c_éþ÷_x000c_âþU_x0001__x001f__x000f_&quot;_x0007__x0001__x0001__allocation yaa 5 2" xfId="41393"/>
    <cellStyle name="þ_x001d_ð‡_x000c_éþ÷_x000c_âþU_x0001__x001f__x000f_&quot;_x000f__x0001__x0001__allocation yaa 5 2" xfId="41394"/>
    <cellStyle name="þ_x001d_ð‡_x000c_éþ÷_x000c_âþU_x0001__x001f__x000f_&quot;_x0007__x0001__x0001__allocation yaa 6" xfId="41395"/>
    <cellStyle name="þ_x001d_ð‡_x000c_éþ÷_x000c_âþU_x0001__x001f__x000f_&quot;_x000f__x0001__x0001__allocation yaa 6" xfId="41396"/>
    <cellStyle name="þ_x001d_ð‡_x000c_éþ÷_x000c_âþU_x0001__x001f__x000f_&quot;_x0007__x0001__x0001__allocation yaa 6 2" xfId="41397"/>
    <cellStyle name="þ_x001d_ð‡_x000c_éþ÷_x000c_âþU_x0001__x001f__x000f_&quot;_x000f__x0001__x0001__allocation yaa 6 2" xfId="41398"/>
    <cellStyle name="þ_x001d_ð‡_x000c_éþ÷_x000c_âþU_x0001__x001f__x000f_&quot;_x0007__x0001__x0001__allocation yaa 7" xfId="41399"/>
    <cellStyle name="þ_x001d_ð‡_x000c_éþ÷_x000c_âþU_x0001__x001f__x000f_&quot;_x000f__x0001__x0001__allocation yaa 7" xfId="41400"/>
    <cellStyle name="þ_x001d_ð‡_x000c_éþ÷_x000c_âþU_x0001__x001f__x000f_&quot;_x0007__x0001__x0001__allocation yaa 7 2" xfId="41401"/>
    <cellStyle name="þ_x001d_ð‡_x000c_éþ÷_x000c_âþU_x0001__x001f__x000f_&quot;_x000f__x0001__x0001__allocation yaa 7 2" xfId="41402"/>
    <cellStyle name="þ_x001d_ð‡_x000c_éþ÷_x000c_âþU_x0001__x001f__x000f_&quot;_x0007__x0001__x0001__allocation yaa 8" xfId="41403"/>
    <cellStyle name="þ_x001d_ð‡_x000c_éþ÷_x000c_âþU_x0001__x001f__x000f_&quot;_x000f__x0001__x0001__allocation yaa 8" xfId="41404"/>
    <cellStyle name="þ_x001d_ð‡_x000c_éþ÷_x000c_âþU_x0001__x001f__x000f_&quot;_x0007__x0001__x0001__allocation yaa 8 2" xfId="41405"/>
    <cellStyle name="þ_x001d_ð‡_x000c_éþ÷_x000c_âþU_x0001__x001f__x000f_&quot;_x000f__x0001__x0001__allocation yaa 8 2" xfId="41406"/>
    <cellStyle name="þ_x001d_ð‡_x000c_éþ÷_x000c_âþU_x0001__x001f__x000f_&quot;_x0007__x0001__x0001__allocation yaa 9" xfId="41407"/>
    <cellStyle name="þ_x001d_ð‡_x000c_éþ÷_x000c_âþU_x0001__x001f__x000f_&quot;_x000f__x0001__x0001__allocation yaa 9" xfId="41408"/>
    <cellStyle name="þ_x001d_ð‡_x000c_éþ÷_x000c_âþU_x0001__x001f__x000f_&quot;_x0007__x0001__x0001__allocation yaa 9 2" xfId="41409"/>
    <cellStyle name="þ_x001d_ð‡_x000c_éþ÷_x000c_âþU_x0001__x001f__x000f_&quot;_x000f__x0001__x0001__allocation yaa 9 2" xfId="41410"/>
    <cellStyle name="þ_x001d_ð‡_x000c_éþ÷_x000c_âþU_x0001__x001f__x000f_&quot;_x0007__x0001__x0001__allocation yaa_ADMD budget appendices 19-03-09" xfId="41411"/>
    <cellStyle name="þ_x001d_ð‡_x000c_éþ÷_x000c_âþU_x0001__x001f__x000f_&quot;_x000f__x0001__x0001__allocation yaa_ADMD budget appendices 19-03-09" xfId="41412"/>
    <cellStyle name="þ_x001d_ð‡_x000c_éþ÷_x000c_âþU_x0001__x001f__x000f_&quot;_x0007__x0001__x0001__allocation yaa_ADMD budget appendices 19-03-09 10" xfId="41413"/>
    <cellStyle name="þ_x001d_ð‡_x000c_éþ÷_x000c_âþU_x0001__x001f__x000f_&quot;_x000f__x0001__x0001__allocation yaa_ADMD budget appendices 19-03-09 10" xfId="41414"/>
    <cellStyle name="þ_x001d_ð‡_x000c_éþ÷_x000c_âþU_x0001__x001f__x000f_&quot;_x0007__x0001__x0001__allocation yaa_ADMD budget appendices 19-03-09 11" xfId="41415"/>
    <cellStyle name="þ_x001d_ð‡_x000c_éþ÷_x000c_âþU_x0001__x001f__x000f_&quot;_x000f__x0001__x0001__allocation yaa_ADMD budget appendices 19-03-09 11" xfId="41416"/>
    <cellStyle name="þ_x001d_ð‡_x000c_éþ÷_x000c_âþU_x0001__x001f__x000f_&quot;_x0007__x0001__x0001__allocation yaa_ADMD budget appendices 19-03-09 12" xfId="41417"/>
    <cellStyle name="þ_x001d_ð‡_x000c_éþ÷_x000c_âþU_x0001__x001f__x000f_&quot;_x000f__x0001__x0001__allocation yaa_ADMD budget appendices 19-03-09 12" xfId="41418"/>
    <cellStyle name="þ_x001d_ð‡_x000c_éþ÷_x000c_âþU_x0001__x001f__x000f_&quot;_x0007__x0001__x0001__allocation yaa_ADMD budget appendices 19-03-09 13" xfId="41419"/>
    <cellStyle name="þ_x001d_ð‡_x000c_éþ÷_x000c_âþU_x0001__x001f__x000f_&quot;_x000f__x0001__x0001__allocation yaa_ADMD budget appendices 19-03-09 13" xfId="41420"/>
    <cellStyle name="þ_x001d_ð‡_x000c_éþ÷_x000c_âþU_x0001__x001f__x000f_&quot;_x0007__x0001__x0001__allocation yaa_ADMD budget appendices 19-03-09 14" xfId="41421"/>
    <cellStyle name="þ_x001d_ð‡_x000c_éþ÷_x000c_âþU_x0001__x001f__x000f_&quot;_x000f__x0001__x0001__allocation yaa_ADMD budget appendices 19-03-09 14" xfId="41422"/>
    <cellStyle name="þ_x001d_ð‡_x000c_éþ÷_x000c_âþU_x0001__x001f__x000f_&quot;_x0007__x0001__x0001__allocation yaa_ADMD budget appendices 19-03-09 2" xfId="41423"/>
    <cellStyle name="þ_x001d_ð‡_x000c_éþ÷_x000c_âþU_x0001__x001f__x000f_&quot;_x000f__x0001__x0001__allocation yaa_ADMD budget appendices 19-03-09 2" xfId="41424"/>
    <cellStyle name="þ_x001d_ð‡_x000c_éþ÷_x000c_âþU_x0001__x001f__x000f_&quot;_x0007__x0001__x0001__allocation yaa_ADMD budget appendices 19-03-09 3" xfId="41425"/>
    <cellStyle name="þ_x001d_ð‡_x000c_éþ÷_x000c_âþU_x0001__x001f__x000f_&quot;_x000f__x0001__x0001__allocation yaa_ADMD budget appendices 19-03-09 3" xfId="41426"/>
    <cellStyle name="þ_x001d_ð‡_x000c_éþ÷_x000c_âþU_x0001__x001f__x000f_&quot;_x0007__x0001__x0001__allocation yaa_ADMD budget appendices 19-03-09 4" xfId="41427"/>
    <cellStyle name="þ_x001d_ð‡_x000c_éþ÷_x000c_âþU_x0001__x001f__x000f_&quot;_x000f__x0001__x0001__allocation yaa_ADMD budget appendices 19-03-09 4" xfId="41428"/>
    <cellStyle name="þ_x001d_ð‡_x000c_éþ÷_x000c_âþU_x0001__x001f__x000f_&quot;_x0007__x0001__x0001__allocation yaa_ADMD budget appendices 19-03-09 5" xfId="41429"/>
    <cellStyle name="þ_x001d_ð‡_x000c_éþ÷_x000c_âþU_x0001__x001f__x000f_&quot;_x000f__x0001__x0001__allocation yaa_ADMD budget appendices 19-03-09 5" xfId="41430"/>
    <cellStyle name="þ_x001d_ð‡_x000c_éþ÷_x000c_âþU_x0001__x001f__x000f_&quot;_x0007__x0001__x0001__allocation yaa_ADMD budget appendices 19-03-09 6" xfId="41431"/>
    <cellStyle name="þ_x001d_ð‡_x000c_éþ÷_x000c_âþU_x0001__x001f__x000f_&quot;_x000f__x0001__x0001__allocation yaa_ADMD budget appendices 19-03-09 6" xfId="41432"/>
    <cellStyle name="þ_x001d_ð‡_x000c_éþ÷_x000c_âþU_x0001__x001f__x000f_&quot;_x0007__x0001__x0001__allocation yaa_ADMD budget appendices 19-03-09 7" xfId="41433"/>
    <cellStyle name="þ_x001d_ð‡_x000c_éþ÷_x000c_âþU_x0001__x001f__x000f_&quot;_x000f__x0001__x0001__allocation yaa_ADMD budget appendices 19-03-09 7" xfId="41434"/>
    <cellStyle name="þ_x001d_ð‡_x000c_éþ÷_x000c_âþU_x0001__x001f__x000f_&quot;_x0007__x0001__x0001__allocation yaa_ADMD budget appendices 19-03-09 8" xfId="41435"/>
    <cellStyle name="þ_x001d_ð‡_x000c_éþ÷_x000c_âþU_x0001__x001f__x000f_&quot;_x000f__x0001__x0001__allocation yaa_ADMD budget appendices 19-03-09 8" xfId="41436"/>
    <cellStyle name="þ_x001d_ð‡_x000c_éþ÷_x000c_âþU_x0001__x001f__x000f_&quot;_x0007__x0001__x0001__allocation yaa_ADMD budget appendices 19-03-09 9" xfId="41437"/>
    <cellStyle name="þ_x001d_ð‡_x000c_éþ÷_x000c_âþU_x0001__x001f__x000f_&quot;_x000f__x0001__x0001__allocation yaa_ADMD budget appendices 19-03-09 9" xfId="41438"/>
    <cellStyle name="þ_x001d_ð‡_x000c_éþ÷_x000c_âþU_x0001__x001f__x000f_&quot;_x0007__x0001__x0001__allocation yaa_PUBLIC DEBT 2008" xfId="41439"/>
    <cellStyle name="þ_x001d_ð‡_x000c_éþ÷_x000c_âþU_x0001__x001f__x000f_&quot;_x000f__x0001__x0001__allocation yaa_PUBLIC DEBT 2008" xfId="41440"/>
    <cellStyle name="þ_x001d_ð‡_x000c_éþ÷_x000c_âþU_x0001__x001f__x000f_&quot;_x0007__x0001__x0001__allocation yaa_PUBLIC DEBT 2008 10" xfId="41441"/>
    <cellStyle name="þ_x001d_ð‡_x000c_éþ÷_x000c_âþU_x0001__x001f__x000f_&quot;_x000f__x0001__x0001__allocation yaa_PUBLIC DEBT 2008 10" xfId="41442"/>
    <cellStyle name="þ_x001d_ð‡_x000c_éþ÷_x000c_âþU_x0001__x001f__x000f_&quot;_x0007__x0001__x0001__allocation yaa_PUBLIC DEBT 2008 11" xfId="41443"/>
    <cellStyle name="þ_x001d_ð‡_x000c_éþ÷_x000c_âþU_x0001__x001f__x000f_&quot;_x000f__x0001__x0001__allocation yaa_PUBLIC DEBT 2008 11" xfId="41444"/>
    <cellStyle name="þ_x001d_ð‡_x000c_éþ÷_x000c_âþU_x0001__x001f__x000f_&quot;_x0007__x0001__x0001__allocation yaa_PUBLIC DEBT 2008 12" xfId="41445"/>
    <cellStyle name="þ_x001d_ð‡_x000c_éþ÷_x000c_âþU_x0001__x001f__x000f_&quot;_x000f__x0001__x0001__allocation yaa_PUBLIC DEBT 2008 12" xfId="41446"/>
    <cellStyle name="þ_x001d_ð‡_x000c_éþ÷_x000c_âþU_x0001__x001f__x000f_&quot;_x0007__x0001__x0001__allocation yaa_PUBLIC DEBT 2008 13" xfId="41447"/>
    <cellStyle name="þ_x001d_ð‡_x000c_éþ÷_x000c_âþU_x0001__x001f__x000f_&quot;_x000f__x0001__x0001__allocation yaa_PUBLIC DEBT 2008 13" xfId="41448"/>
    <cellStyle name="þ_x001d_ð‡_x000c_éþ÷_x000c_âþU_x0001__x001f__x000f_&quot;_x0007__x0001__x0001__allocation yaa_PUBLIC DEBT 2008 14" xfId="41449"/>
    <cellStyle name="þ_x001d_ð‡_x000c_éþ÷_x000c_âþU_x0001__x001f__x000f_&quot;_x000f__x0001__x0001__allocation yaa_PUBLIC DEBT 2008 14" xfId="41450"/>
    <cellStyle name="þ_x001d_ð‡_x000c_éþ÷_x000c_âþU_x0001__x001f__x000f_&quot;_x0007__x0001__x0001__allocation yaa_PUBLIC DEBT 2008 2" xfId="41451"/>
    <cellStyle name="þ_x001d_ð‡_x000c_éþ÷_x000c_âþU_x0001__x001f__x000f_&quot;_x000f__x0001__x0001__allocation yaa_PUBLIC DEBT 2008 2" xfId="41452"/>
    <cellStyle name="þ_x001d_ð‡_x000c_éþ÷_x000c_âþU_x0001__x001f__x000f_&quot;_x0007__x0001__x0001__allocation yaa_PUBLIC DEBT 2008 3" xfId="41453"/>
    <cellStyle name="þ_x001d_ð‡_x000c_éþ÷_x000c_âþU_x0001__x001f__x000f_&quot;_x000f__x0001__x0001__allocation yaa_PUBLIC DEBT 2008 3" xfId="41454"/>
    <cellStyle name="þ_x001d_ð‡_x000c_éþ÷_x000c_âþU_x0001__x001f__x000f_&quot;_x0007__x0001__x0001__allocation yaa_PUBLIC DEBT 2008 4" xfId="41455"/>
    <cellStyle name="þ_x001d_ð‡_x000c_éþ÷_x000c_âþU_x0001__x001f__x000f_&quot;_x000f__x0001__x0001__allocation yaa_PUBLIC DEBT 2008 4" xfId="41456"/>
    <cellStyle name="þ_x001d_ð‡_x000c_éþ÷_x000c_âþU_x0001__x001f__x000f_&quot;_x0007__x0001__x0001__allocation yaa_PUBLIC DEBT 2008 5" xfId="41457"/>
    <cellStyle name="þ_x001d_ð‡_x000c_éþ÷_x000c_âþU_x0001__x001f__x000f_&quot;_x000f__x0001__x0001__allocation yaa_PUBLIC DEBT 2008 5" xfId="41458"/>
    <cellStyle name="þ_x001d_ð‡_x000c_éþ÷_x000c_âþU_x0001__x001f__x000f_&quot;_x0007__x0001__x0001__allocation yaa_PUBLIC DEBT 2008 6" xfId="41459"/>
    <cellStyle name="þ_x001d_ð‡_x000c_éþ÷_x000c_âþU_x0001__x001f__x000f_&quot;_x000f__x0001__x0001__allocation yaa_PUBLIC DEBT 2008 6" xfId="41460"/>
    <cellStyle name="þ_x001d_ð‡_x000c_éþ÷_x000c_âþU_x0001__x001f__x000f_&quot;_x0007__x0001__x0001__allocation yaa_PUBLIC DEBT 2008 7" xfId="41461"/>
    <cellStyle name="þ_x001d_ð‡_x000c_éþ÷_x000c_âþU_x0001__x001f__x000f_&quot;_x000f__x0001__x0001__allocation yaa_PUBLIC DEBT 2008 7" xfId="41462"/>
    <cellStyle name="þ_x001d_ð‡_x000c_éþ÷_x000c_âþU_x0001__x001f__x000f_&quot;_x0007__x0001__x0001__allocation yaa_PUBLIC DEBT 2008 8" xfId="41463"/>
    <cellStyle name="þ_x001d_ð‡_x000c_éþ÷_x000c_âþU_x0001__x001f__x000f_&quot;_x000f__x0001__x0001__allocation yaa_PUBLIC DEBT 2008 8" xfId="41464"/>
    <cellStyle name="þ_x001d_ð‡_x000c_éþ÷_x000c_âþU_x0001__x001f__x000f_&quot;_x0007__x0001__x0001__allocation yaa_PUBLIC DEBT 2008 9" xfId="41465"/>
    <cellStyle name="þ_x001d_ð‡_x000c_éþ÷_x000c_âþU_x0001__x001f__x000f_&quot;_x000f__x0001__x0001__allocation yaa_PUBLIC DEBT 2008 9" xfId="41466"/>
    <cellStyle name="þ_x001d_ð‡_x000c_éþ÷_x000c_âþU_x0001__x001f__x000f_&quot;_x0007__x0001__x0001__allocation yaa_PUBLIC DEBT 2008Q3" xfId="41467"/>
    <cellStyle name="þ_x001d_ð‡_x000c_éþ÷_x000c_âþU_x0001__x001f__x000f_&quot;_x000f__x0001__x0001__allocation yaa_PUBLIC DEBT 2008Q3" xfId="41468"/>
    <cellStyle name="þ_x001d_ð‡_x000c_éþ÷_x000c_âþU_x0001__x001f__x000f_&quot;_x0007__x0001__x0001__allocation yaa_PUBLIC DEBT 2008Q3 10" xfId="41469"/>
    <cellStyle name="þ_x001d_ð‡_x000c_éþ÷_x000c_âþU_x0001__x001f__x000f_&quot;_x000f__x0001__x0001__allocation yaa_PUBLIC DEBT 2008Q3 10" xfId="41470"/>
    <cellStyle name="þ_x001d_ð‡_x000c_éþ÷_x000c_âþU_x0001__x001f__x000f_&quot;_x0007__x0001__x0001__allocation yaa_PUBLIC DEBT 2008Q3 11" xfId="41471"/>
    <cellStyle name="þ_x001d_ð‡_x000c_éþ÷_x000c_âþU_x0001__x001f__x000f_&quot;_x000f__x0001__x0001__allocation yaa_PUBLIC DEBT 2008Q3 11" xfId="41472"/>
    <cellStyle name="þ_x001d_ð‡_x000c_éþ÷_x000c_âþU_x0001__x001f__x000f_&quot;_x0007__x0001__x0001__allocation yaa_PUBLIC DEBT 2008Q3 12" xfId="41473"/>
    <cellStyle name="þ_x001d_ð‡_x000c_éþ÷_x000c_âþU_x0001__x001f__x000f_&quot;_x000f__x0001__x0001__allocation yaa_PUBLIC DEBT 2008Q3 12" xfId="41474"/>
    <cellStyle name="þ_x001d_ð‡_x000c_éþ÷_x000c_âþU_x0001__x001f__x000f_&quot;_x0007__x0001__x0001__allocation yaa_PUBLIC DEBT 2008Q3 13" xfId="41475"/>
    <cellStyle name="þ_x001d_ð‡_x000c_éþ÷_x000c_âþU_x0001__x001f__x000f_&quot;_x000f__x0001__x0001__allocation yaa_PUBLIC DEBT 2008Q3 13" xfId="41476"/>
    <cellStyle name="þ_x001d_ð‡_x000c_éþ÷_x000c_âþU_x0001__x001f__x000f_&quot;_x0007__x0001__x0001__allocation yaa_PUBLIC DEBT 2008Q3 14" xfId="41477"/>
    <cellStyle name="þ_x001d_ð‡_x000c_éþ÷_x000c_âþU_x0001__x001f__x000f_&quot;_x000f__x0001__x0001__allocation yaa_PUBLIC DEBT 2008Q3 14" xfId="41478"/>
    <cellStyle name="þ_x001d_ð‡_x000c_éþ÷_x000c_âþU_x0001__x001f__x000f_&quot;_x0007__x0001__x0001__allocation yaa_PUBLIC DEBT 2008Q3 2" xfId="41479"/>
    <cellStyle name="þ_x001d_ð‡_x000c_éþ÷_x000c_âþU_x0001__x001f__x000f_&quot;_x000f__x0001__x0001__allocation yaa_PUBLIC DEBT 2008Q3 2" xfId="41480"/>
    <cellStyle name="þ_x001d_ð‡_x000c_éþ÷_x000c_âþU_x0001__x001f__x000f_&quot;_x0007__x0001__x0001__allocation yaa_PUBLIC DEBT 2008Q3 3" xfId="41481"/>
    <cellStyle name="þ_x001d_ð‡_x000c_éþ÷_x000c_âþU_x0001__x001f__x000f_&quot;_x000f__x0001__x0001__allocation yaa_PUBLIC DEBT 2008Q3 3" xfId="41482"/>
    <cellStyle name="þ_x001d_ð‡_x000c_éþ÷_x000c_âþU_x0001__x001f__x000f_&quot;_x0007__x0001__x0001__allocation yaa_PUBLIC DEBT 2008Q3 4" xfId="41483"/>
    <cellStyle name="þ_x001d_ð‡_x000c_éþ÷_x000c_âþU_x0001__x001f__x000f_&quot;_x000f__x0001__x0001__allocation yaa_PUBLIC DEBT 2008Q3 4" xfId="41484"/>
    <cellStyle name="þ_x001d_ð‡_x000c_éþ÷_x000c_âþU_x0001__x001f__x000f_&quot;_x0007__x0001__x0001__allocation yaa_PUBLIC DEBT 2008Q3 5" xfId="41485"/>
    <cellStyle name="þ_x001d_ð‡_x000c_éþ÷_x000c_âþU_x0001__x001f__x000f_&quot;_x000f__x0001__x0001__allocation yaa_PUBLIC DEBT 2008Q3 5" xfId="41486"/>
    <cellStyle name="þ_x001d_ð‡_x000c_éþ÷_x000c_âþU_x0001__x001f__x000f_&quot;_x0007__x0001__x0001__allocation yaa_PUBLIC DEBT 2008Q3 6" xfId="41487"/>
    <cellStyle name="þ_x001d_ð‡_x000c_éþ÷_x000c_âþU_x0001__x001f__x000f_&quot;_x000f__x0001__x0001__allocation yaa_PUBLIC DEBT 2008Q3 6" xfId="41488"/>
    <cellStyle name="þ_x001d_ð‡_x000c_éþ÷_x000c_âþU_x0001__x001f__x000f_&quot;_x0007__x0001__x0001__allocation yaa_PUBLIC DEBT 2008Q3 7" xfId="41489"/>
    <cellStyle name="þ_x001d_ð‡_x000c_éþ÷_x000c_âþU_x0001__x001f__x000f_&quot;_x000f__x0001__x0001__allocation yaa_PUBLIC DEBT 2008Q3 7" xfId="41490"/>
    <cellStyle name="þ_x001d_ð‡_x000c_éþ÷_x000c_âþU_x0001__x001f__x000f_&quot;_x0007__x0001__x0001__allocation yaa_PUBLIC DEBT 2008Q3 8" xfId="41491"/>
    <cellStyle name="þ_x001d_ð‡_x000c_éþ÷_x000c_âþU_x0001__x001f__x000f_&quot;_x000f__x0001__x0001__allocation yaa_PUBLIC DEBT 2008Q3 8" xfId="41492"/>
    <cellStyle name="þ_x001d_ð‡_x000c_éþ÷_x000c_âþU_x0001__x001f__x000f_&quot;_x0007__x0001__x0001__allocation yaa_PUBLIC DEBT 2008Q3 9" xfId="41493"/>
    <cellStyle name="þ_x001d_ð‡_x000c_éþ÷_x000c_âþU_x0001__x001f__x000f_&quot;_x000f__x0001__x0001__allocation yaa_PUBLIC DEBT 2008Q3 9" xfId="41494"/>
    <cellStyle name="þ_x001d_ð‡_x000c_éþ÷_x000c_âþU_x0001__x001f__x000f_&quot;_x0007__x0001__x0001__allocation yaa_PUBLIC DEBT END DEC 2007" xfId="41495"/>
    <cellStyle name="þ_x001d_ð‡_x000c_éþ÷_x000c_âþU_x0001__x001f__x000f_&quot;_x000f__x0001__x0001__allocation yaa_PUBLIC DEBT END DEC 2007" xfId="41496"/>
    <cellStyle name="þ_x001d_ð‡_x000c_éþ÷_x000c_âþU_x0001__x001f__x000f_&quot;_x0007__x0001__x0001__allocation yaa_PUBLIC DEBT END DEC 2007 10" xfId="41497"/>
    <cellStyle name="þ_x001d_ð‡_x000c_éþ÷_x000c_âþU_x0001__x001f__x000f_&quot;_x000f__x0001__x0001__allocation yaa_PUBLIC DEBT END DEC 2007 10" xfId="41498"/>
    <cellStyle name="þ_x001d_ð‡_x000c_éþ÷_x000c_âþU_x0001__x001f__x000f_&quot;_x0007__x0001__x0001__allocation yaa_PUBLIC DEBT END DEC 2007 11" xfId="41499"/>
    <cellStyle name="þ_x001d_ð‡_x000c_éþ÷_x000c_âþU_x0001__x001f__x000f_&quot;_x000f__x0001__x0001__allocation yaa_PUBLIC DEBT END DEC 2007 11" xfId="41500"/>
    <cellStyle name="þ_x001d_ð‡_x000c_éþ÷_x000c_âþU_x0001__x001f__x000f_&quot;_x0007__x0001__x0001__allocation yaa_PUBLIC DEBT END DEC 2007 12" xfId="41501"/>
    <cellStyle name="þ_x001d_ð‡_x000c_éþ÷_x000c_âþU_x0001__x001f__x000f_&quot;_x000f__x0001__x0001__allocation yaa_PUBLIC DEBT END DEC 2007 12" xfId="41502"/>
    <cellStyle name="þ_x001d_ð‡_x000c_éþ÷_x000c_âþU_x0001__x001f__x000f_&quot;_x0007__x0001__x0001__allocation yaa_PUBLIC DEBT END DEC 2007 13" xfId="41503"/>
    <cellStyle name="þ_x001d_ð‡_x000c_éþ÷_x000c_âþU_x0001__x001f__x000f_&quot;_x000f__x0001__x0001__allocation yaa_PUBLIC DEBT END DEC 2007 13" xfId="41504"/>
    <cellStyle name="þ_x001d_ð‡_x000c_éþ÷_x000c_âþU_x0001__x001f__x000f_&quot;_x0007__x0001__x0001__allocation yaa_PUBLIC DEBT END DEC 2007 14" xfId="41505"/>
    <cellStyle name="þ_x001d_ð‡_x000c_éþ÷_x000c_âþU_x0001__x001f__x000f_&quot;_x000f__x0001__x0001__allocation yaa_PUBLIC DEBT END DEC 2007 14" xfId="41506"/>
    <cellStyle name="þ_x001d_ð‡_x000c_éþ÷_x000c_âþU_x0001__x001f__x000f_&quot;_x0007__x0001__x0001__allocation yaa_PUBLIC DEBT END DEC 2007 2" xfId="41507"/>
    <cellStyle name="þ_x001d_ð‡_x000c_éþ÷_x000c_âþU_x0001__x001f__x000f_&quot;_x000f__x0001__x0001__allocation yaa_PUBLIC DEBT END DEC 2007 2" xfId="41508"/>
    <cellStyle name="þ_x001d_ð‡_x000c_éþ÷_x000c_âþU_x0001__x001f__x000f_&quot;_x0007__x0001__x0001__allocation yaa_PUBLIC DEBT END DEC 2007 3" xfId="41509"/>
    <cellStyle name="þ_x001d_ð‡_x000c_éþ÷_x000c_âþU_x0001__x001f__x000f_&quot;_x000f__x0001__x0001__allocation yaa_PUBLIC DEBT END DEC 2007 3" xfId="41510"/>
    <cellStyle name="þ_x001d_ð‡_x000c_éþ÷_x000c_âþU_x0001__x001f__x000f_&quot;_x0007__x0001__x0001__allocation yaa_PUBLIC DEBT END DEC 2007 4" xfId="41511"/>
    <cellStyle name="þ_x001d_ð‡_x000c_éþ÷_x000c_âþU_x0001__x001f__x000f_&quot;_x000f__x0001__x0001__allocation yaa_PUBLIC DEBT END DEC 2007 4" xfId="41512"/>
    <cellStyle name="þ_x001d_ð‡_x000c_éþ÷_x000c_âþU_x0001__x001f__x000f_&quot;_x0007__x0001__x0001__allocation yaa_PUBLIC DEBT END DEC 2007 5" xfId="41513"/>
    <cellStyle name="þ_x001d_ð‡_x000c_éþ÷_x000c_âþU_x0001__x001f__x000f_&quot;_x000f__x0001__x0001__allocation yaa_PUBLIC DEBT END DEC 2007 5" xfId="41514"/>
    <cellStyle name="þ_x001d_ð‡_x000c_éþ÷_x000c_âþU_x0001__x001f__x000f_&quot;_x0007__x0001__x0001__allocation yaa_PUBLIC DEBT END DEC 2007 6" xfId="41515"/>
    <cellStyle name="þ_x001d_ð‡_x000c_éþ÷_x000c_âþU_x0001__x001f__x000f_&quot;_x000f__x0001__x0001__allocation yaa_PUBLIC DEBT END DEC 2007 6" xfId="41516"/>
    <cellStyle name="þ_x001d_ð‡_x000c_éþ÷_x000c_âþU_x0001__x001f__x000f_&quot;_x0007__x0001__x0001__allocation yaa_PUBLIC DEBT END DEC 2007 7" xfId="41517"/>
    <cellStyle name="þ_x001d_ð‡_x000c_éþ÷_x000c_âþU_x0001__x001f__x000f_&quot;_x000f__x0001__x0001__allocation yaa_PUBLIC DEBT END DEC 2007 7" xfId="41518"/>
    <cellStyle name="þ_x001d_ð‡_x000c_éþ÷_x000c_âþU_x0001__x001f__x000f_&quot;_x0007__x0001__x0001__allocation yaa_PUBLIC DEBT END DEC 2007 8" xfId="41519"/>
    <cellStyle name="þ_x001d_ð‡_x000c_éþ÷_x000c_âþU_x0001__x001f__x000f_&quot;_x000f__x0001__x0001__allocation yaa_PUBLIC DEBT END DEC 2007 8" xfId="41520"/>
    <cellStyle name="þ_x001d_ð‡_x000c_éþ÷_x000c_âþU_x0001__x001f__x000f_&quot;_x0007__x0001__x0001__allocation yaa_PUBLIC DEBT END DEC 2007 9" xfId="41521"/>
    <cellStyle name="þ_x001d_ð‡_x000c_éþ÷_x000c_âþU_x0001__x001f__x000f_&quot;_x000f__x0001__x0001__allocation yaa_PUBLIC DEBT END DEC 2007 9" xfId="41522"/>
    <cellStyle name="þ_x001d_ð‡_x000c_éþ÷_x000c_âþU_x0001__x001f__x000f_&quot;_x0007__x0001__x0001__allocation yaa_X" xfId="41523"/>
    <cellStyle name="þ_x001d_ð‡_x000c_éþ÷_x000c_âþU_x0001__x001f__x000f_&quot;_x000f__x0001__x0001__allocation yaa_X" xfId="41524"/>
    <cellStyle name="þ_x001d_ð‡_x000c_éþ÷_x000c_âþU_x0001__x001f__x000f_&quot;_x0007__x0001__x0001__budget appendices 09-11-07" xfId="41525"/>
    <cellStyle name="þ_x001d_ð‡_x000c_éþ÷_x000c_âþU_x0001__x001f__x000f_&quot;_x000f__x0001__x0001__budget appendices 09-11-07" xfId="41526"/>
    <cellStyle name="þ_x001d_ð‡_x000c_éþ÷_x000c_âþU_x0001__x001f__x000f_&quot;_x0007__x0001__x0001__budget appendices 09-11-07 10" xfId="41527"/>
    <cellStyle name="þ_x001d_ð‡_x000c_éþ÷_x000c_âþU_x0001__x001f__x000f_&quot;_x000f__x0001__x0001__budget appendices 09-11-07 10" xfId="41528"/>
    <cellStyle name="þ_x001d_ð‡_x000c_éþ÷_x000c_âþU_x0001__x001f__x000f_&quot;_x0007__x0001__x0001__budget appendices 09-11-07 11" xfId="41529"/>
    <cellStyle name="þ_x001d_ð‡_x000c_éþ÷_x000c_âþU_x0001__x001f__x000f_&quot;_x000f__x0001__x0001__budget appendices 09-11-07 11" xfId="41530"/>
    <cellStyle name="þ_x001d_ð‡_x000c_éþ÷_x000c_âþU_x0001__x001f__x000f_&quot;_x0007__x0001__x0001__budget appendices 09-11-07 12" xfId="41531"/>
    <cellStyle name="þ_x001d_ð‡_x000c_éþ÷_x000c_âþU_x0001__x001f__x000f_&quot;_x000f__x0001__x0001__budget appendices 09-11-07 12" xfId="41532"/>
    <cellStyle name="þ_x001d_ð‡_x000c_éþ÷_x000c_âþU_x0001__x001f__x000f_&quot;_x0007__x0001__x0001__budget appendices 09-11-07 13" xfId="41533"/>
    <cellStyle name="þ_x001d_ð‡_x000c_éþ÷_x000c_âþU_x0001__x001f__x000f_&quot;_x000f__x0001__x0001__budget appendices 09-11-07 13" xfId="41534"/>
    <cellStyle name="þ_x001d_ð‡_x000c_éþ÷_x000c_âþU_x0001__x001f__x000f_&quot;_x0007__x0001__x0001__budget appendices 09-11-07 14" xfId="41535"/>
    <cellStyle name="þ_x001d_ð‡_x000c_éþ÷_x000c_âþU_x0001__x001f__x000f_&quot;_x000f__x0001__x0001__budget appendices 09-11-07 14" xfId="41536"/>
    <cellStyle name="þ_x001d_ð‡_x000c_éþ÷_x000c_âþU_x0001__x001f__x000f_&quot;_x0007__x0001__x0001__budget appendices 09-11-07 2" xfId="41537"/>
    <cellStyle name="þ_x001d_ð‡_x000c_éþ÷_x000c_âþU_x0001__x001f__x000f_&quot;_x000f__x0001__x0001__budget appendices 09-11-07 2" xfId="41538"/>
    <cellStyle name="þ_x001d_ð‡_x000c_éþ÷_x000c_âþU_x0001__x001f__x000f_&quot;_x0007__x0001__x0001__budget appendices 09-11-07 3" xfId="41539"/>
    <cellStyle name="þ_x001d_ð‡_x000c_éþ÷_x000c_âþU_x0001__x001f__x000f_&quot;_x000f__x0001__x0001__budget appendices 09-11-07 3" xfId="41540"/>
    <cellStyle name="þ_x001d_ð‡_x000c_éþ÷_x000c_âþU_x0001__x001f__x000f_&quot;_x0007__x0001__x0001__budget appendices 09-11-07 4" xfId="41541"/>
    <cellStyle name="þ_x001d_ð‡_x000c_éþ÷_x000c_âþU_x0001__x001f__x000f_&quot;_x000f__x0001__x0001__budget appendices 09-11-07 4" xfId="41542"/>
    <cellStyle name="þ_x001d_ð‡_x000c_éþ÷_x000c_âþU_x0001__x001f__x000f_&quot;_x0007__x0001__x0001__budget appendices 09-11-07 5" xfId="41543"/>
    <cellStyle name="þ_x001d_ð‡_x000c_éþ÷_x000c_âþU_x0001__x001f__x000f_&quot;_x000f__x0001__x0001__budget appendices 09-11-07 5" xfId="41544"/>
    <cellStyle name="þ_x001d_ð‡_x000c_éþ÷_x000c_âþU_x0001__x001f__x000f_&quot;_x0007__x0001__x0001__budget appendices 09-11-07 6" xfId="41545"/>
    <cellStyle name="þ_x001d_ð‡_x000c_éþ÷_x000c_âþU_x0001__x001f__x000f_&quot;_x000f__x0001__x0001__budget appendices 09-11-07 6" xfId="41546"/>
    <cellStyle name="þ_x001d_ð‡_x000c_éþ÷_x000c_âþU_x0001__x001f__x000f_&quot;_x0007__x0001__x0001__budget appendices 09-11-07 7" xfId="41547"/>
    <cellStyle name="þ_x001d_ð‡_x000c_éþ÷_x000c_âþU_x0001__x001f__x000f_&quot;_x000f__x0001__x0001__budget appendices 09-11-07 7" xfId="41548"/>
    <cellStyle name="þ_x001d_ð‡_x000c_éþ÷_x000c_âþU_x0001__x001f__x000f_&quot;_x0007__x0001__x0001__budget appendices 09-11-07 8" xfId="41549"/>
    <cellStyle name="þ_x001d_ð‡_x000c_éþ÷_x000c_âþU_x0001__x001f__x000f_&quot;_x000f__x0001__x0001__budget appendices 09-11-07 8" xfId="41550"/>
    <cellStyle name="þ_x001d_ð‡_x000c_éþ÷_x000c_âþU_x0001__x001f__x000f_&quot;_x0007__x0001__x0001__budget appendices 09-11-07 9" xfId="41551"/>
    <cellStyle name="þ_x001d_ð‡_x000c_éþ÷_x000c_âþU_x0001__x001f__x000f_&quot;_x000f__x0001__x0001__budget appendices 09-11-07 9" xfId="41552"/>
    <cellStyle name="þ_x001d_ð‡_x000c_éþ÷_x000c_âþU_x0001__x001f__x000f_&quot;_x0007__x0001__x0001__Budget Data 04-11-07  Revised Stock" xfId="41553"/>
    <cellStyle name="þ_x001d_ð‡_x000c_éþ÷_x000c_âþU_x0001__x001f__x000f_&quot;_x000f__x0001__x0001__Budget Data 04-11-07  Revised Stock" xfId="41554"/>
    <cellStyle name="þ_x001d_ð‡_x000c_éþ÷_x000c_âþU_x0001__x001f__x000f_&quot;_x0007__x0001__x0001__Budget Data 04-11-07  Revised Stock 10" xfId="41555"/>
    <cellStyle name="þ_x001d_ð‡_x000c_éþ÷_x000c_âþU_x0001__x001f__x000f_&quot;_x000f__x0001__x0001__Budget Data 04-11-07  Revised Stock 10" xfId="41556"/>
    <cellStyle name="þ_x001d_ð‡_x000c_éþ÷_x000c_âþU_x0001__x001f__x000f_&quot;_x0007__x0001__x0001__Budget Data 04-11-07  Revised Stock 11" xfId="41557"/>
    <cellStyle name="þ_x001d_ð‡_x000c_éþ÷_x000c_âþU_x0001__x001f__x000f_&quot;_x000f__x0001__x0001__Budget Data 04-11-07  Revised Stock 11" xfId="41558"/>
    <cellStyle name="þ_x001d_ð‡_x000c_éþ÷_x000c_âþU_x0001__x001f__x000f_&quot;_x0007__x0001__x0001__Budget Data 04-11-07  Revised Stock 12" xfId="41559"/>
    <cellStyle name="þ_x001d_ð‡_x000c_éþ÷_x000c_âþU_x0001__x001f__x000f_&quot;_x000f__x0001__x0001__Budget Data 04-11-07  Revised Stock 12" xfId="41560"/>
    <cellStyle name="þ_x001d_ð‡_x000c_éþ÷_x000c_âþU_x0001__x001f__x000f_&quot;_x0007__x0001__x0001__Budget Data 04-11-07  Revised Stock 13" xfId="41561"/>
    <cellStyle name="þ_x001d_ð‡_x000c_éþ÷_x000c_âþU_x0001__x001f__x000f_&quot;_x000f__x0001__x0001__Budget Data 04-11-07  Revised Stock 13" xfId="41562"/>
    <cellStyle name="þ_x001d_ð‡_x000c_éþ÷_x000c_âþU_x0001__x001f__x000f_&quot;_x0007__x0001__x0001__Budget Data 04-11-07  Revised Stock 14" xfId="41563"/>
    <cellStyle name="þ_x001d_ð‡_x000c_éþ÷_x000c_âþU_x0001__x001f__x000f_&quot;_x000f__x0001__x0001__Budget Data 04-11-07  Revised Stock 14" xfId="41564"/>
    <cellStyle name="þ_x001d_ð‡_x000c_éþ÷_x000c_âþU_x0001__x001f__x000f_&quot;_x0007__x0001__x0001__Budget Data 04-11-07  Revised Stock 2" xfId="41565"/>
    <cellStyle name="þ_x001d_ð‡_x000c_éþ÷_x000c_âþU_x0001__x001f__x000f_&quot;_x000f__x0001__x0001__Budget Data 04-11-07  Revised Stock 2" xfId="41566"/>
    <cellStyle name="þ_x001d_ð‡_x000c_éþ÷_x000c_âþU_x0001__x001f__x000f_&quot;_x0007__x0001__x0001__Budget Data 04-11-07  Revised Stock 3" xfId="41567"/>
    <cellStyle name="þ_x001d_ð‡_x000c_éþ÷_x000c_âþU_x0001__x001f__x000f_&quot;_x000f__x0001__x0001__Budget Data 04-11-07  Revised Stock 3" xfId="41568"/>
    <cellStyle name="þ_x001d_ð‡_x000c_éþ÷_x000c_âþU_x0001__x001f__x000f_&quot;_x0007__x0001__x0001__Budget Data 04-11-07  Revised Stock 4" xfId="41569"/>
    <cellStyle name="þ_x001d_ð‡_x000c_éþ÷_x000c_âþU_x0001__x001f__x000f_&quot;_x000f__x0001__x0001__Budget Data 04-11-07  Revised Stock 4" xfId="41570"/>
    <cellStyle name="þ_x001d_ð‡_x000c_éþ÷_x000c_âþU_x0001__x001f__x000f_&quot;_x0007__x0001__x0001__Budget Data 04-11-07  Revised Stock 5" xfId="41571"/>
    <cellStyle name="þ_x001d_ð‡_x000c_éþ÷_x000c_âþU_x0001__x001f__x000f_&quot;_x000f__x0001__x0001__Budget Data 04-11-07  Revised Stock 5" xfId="41572"/>
    <cellStyle name="þ_x001d_ð‡_x000c_éþ÷_x000c_âþU_x0001__x001f__x000f_&quot;_x0007__x0001__x0001__Budget Data 04-11-07  Revised Stock 6" xfId="41573"/>
    <cellStyle name="þ_x001d_ð‡_x000c_éþ÷_x000c_âþU_x0001__x001f__x000f_&quot;_x000f__x0001__x0001__Budget Data 04-11-07  Revised Stock 6" xfId="41574"/>
    <cellStyle name="þ_x001d_ð‡_x000c_éþ÷_x000c_âþU_x0001__x001f__x000f_&quot;_x0007__x0001__x0001__Budget Data 04-11-07  Revised Stock 7" xfId="41575"/>
    <cellStyle name="þ_x001d_ð‡_x000c_éþ÷_x000c_âþU_x0001__x001f__x000f_&quot;_x000f__x0001__x0001__Budget Data 04-11-07  Revised Stock 7" xfId="41576"/>
    <cellStyle name="þ_x001d_ð‡_x000c_éþ÷_x000c_âþU_x0001__x001f__x000f_&quot;_x0007__x0001__x0001__Budget Data 04-11-07  Revised Stock 8" xfId="41577"/>
    <cellStyle name="þ_x001d_ð‡_x000c_éþ÷_x000c_âþU_x0001__x001f__x000f_&quot;_x000f__x0001__x0001__Budget Data 04-11-07  Revised Stock 8" xfId="41578"/>
    <cellStyle name="þ_x001d_ð‡_x000c_éþ÷_x000c_âþU_x0001__x001f__x000f_&quot;_x0007__x0001__x0001__Budget Data 04-11-07  Revised Stock 9" xfId="41579"/>
    <cellStyle name="þ_x001d_ð‡_x000c_éþ÷_x000c_âþU_x0001__x001f__x000f_&quot;_x000f__x0001__x0001__Budget Data 04-11-07  Revised Stock 9" xfId="41580"/>
    <cellStyle name="þ_x001d_ð‡_x000c_éþ÷_x000c_âþU_x0001__x001f__x000f_&quot;_x0007__x0001__x0001__CAR_CP_Tables-Master v14" xfId="5198"/>
    <cellStyle name="þ_x001d_ð‡_x000c_éþ÷_x000c_âþU_x0001__x001f__x000f_&quot;_x000f__x0001__x0001__CAR_CP_Tables-Master v14" xfId="5199"/>
    <cellStyle name="þ_x001d_ð‡_x000c_éþ÷_x000c_âþU_x0001__x001f__x000f_&quot;_x0007__x0001__x0001__CAR_CP_Tables-Master v16" xfId="5200"/>
    <cellStyle name="þ_x001d_ð‡_x000c_éþ÷_x000c_âþU_x0001__x001f__x000f_&quot;_x000f__x0001__x0001__CAR_CP_Tables-Master v16" xfId="5201"/>
    <cellStyle name="þ_x001d_ð‡_x000c_éþ÷_x000c_âþU_x0001__x001f__x000f_&quot;_x0007__x0001__x0001__CAR_CP_Tables-Master-051209-11am" xfId="5202"/>
    <cellStyle name="þ_x001d_ð‡_x000c_éþ÷_x000c_âþU_x0001__x001f__x000f_&quot;_x000f__x0001__x0001__CAR_CP_Tables-Master-051209-11am" xfId="5203"/>
    <cellStyle name="þ_x001d_ð‡_x000c_éþ÷_x000c_âþU_x0001__x001f__x000f_&quot;_x0007__x0001__x0001__CAR_CP_Tables-Master-051209-7pm" xfId="5204"/>
    <cellStyle name="þ_x001d_ð‡_x000c_éþ÷_x000c_âþU_x0001__x001f__x000f_&quot;_x000f__x0001__x0001__CAR_CP_Tables-Master-051209-7pm" xfId="5205"/>
    <cellStyle name="þ_x001d_ð‡_x000c_éþ÷_x000c_âþU_x0001__x001f__x000f_&quot;_x0007__x0001__x0001__Cover" xfId="41581"/>
    <cellStyle name="þ_x001d_ð‡_x000c_éþ÷_x000c_âþU_x0001__x001f__x000f_&quot;_x000f__x0001__x0001__Cover" xfId="41582"/>
    <cellStyle name="þ_x001d_ð‡_x000c_éþ÷_x000c_âþU_x0001__x001f__x000f_&quot;_x0007__x0001__x0001__GHABOP" xfId="41583"/>
    <cellStyle name="þ_x001d_ð‡_x000c_éþ÷_x000c_âþU_x0001__x001f__x000f_&quot;_x000f__x0001__x0001__GHABOP" xfId="41584"/>
    <cellStyle name="þ_x001d_ð‡_x000c_éþ÷_x000c_âþU_x0001__x001f__x000f_&quot;_x0007__x0001__x0001__GHABOP 10" xfId="41585"/>
    <cellStyle name="þ_x001d_ð‡_x000c_éþ÷_x000c_âþU_x0001__x001f__x000f_&quot;_x000f__x0001__x0001__GHABOP 10" xfId="41586"/>
    <cellStyle name="þ_x001d_ð‡_x000c_éþ÷_x000c_âþU_x0001__x001f__x000f_&quot;_x0007__x0001__x0001__GHABOP 10 2" xfId="41587"/>
    <cellStyle name="þ_x001d_ð‡_x000c_éþ÷_x000c_âþU_x0001__x001f__x000f_&quot;_x000f__x0001__x0001__GHABOP 10 2" xfId="41588"/>
    <cellStyle name="þ_x001d_ð‡_x000c_éþ÷_x000c_âþU_x0001__x001f__x000f_&quot;_x0007__x0001__x0001__GHABOP 11" xfId="41589"/>
    <cellStyle name="þ_x001d_ð‡_x000c_éþ÷_x000c_âþU_x0001__x001f__x000f_&quot;_x000f__x0001__x0001__GHABOP 11" xfId="41590"/>
    <cellStyle name="þ_x001d_ð‡_x000c_éþ÷_x000c_âþU_x0001__x001f__x000f_&quot;_x0007__x0001__x0001__GHABOP 11 2" xfId="41591"/>
    <cellStyle name="þ_x001d_ð‡_x000c_éþ÷_x000c_âþU_x0001__x001f__x000f_&quot;_x000f__x0001__x0001__GHABOP 11 2" xfId="41592"/>
    <cellStyle name="þ_x001d_ð‡_x000c_éþ÷_x000c_âþU_x0001__x001f__x000f_&quot;_x0007__x0001__x0001__GHABOP 12" xfId="41593"/>
    <cellStyle name="þ_x001d_ð‡_x000c_éþ÷_x000c_âþU_x0001__x001f__x000f_&quot;_x000f__x0001__x0001__GHABOP 12" xfId="41594"/>
    <cellStyle name="þ_x001d_ð‡_x000c_éþ÷_x000c_âþU_x0001__x001f__x000f_&quot;_x0007__x0001__x0001__GHABOP 12 2" xfId="41595"/>
    <cellStyle name="þ_x001d_ð‡_x000c_éþ÷_x000c_âþU_x0001__x001f__x000f_&quot;_x000f__x0001__x0001__GHABOP 12 2" xfId="41596"/>
    <cellStyle name="þ_x001d_ð‡_x000c_éþ÷_x000c_âþU_x0001__x001f__x000f_&quot;_x0007__x0001__x0001__GHABOP 13" xfId="41597"/>
    <cellStyle name="þ_x001d_ð‡_x000c_éþ÷_x000c_âþU_x0001__x001f__x000f_&quot;_x000f__x0001__x0001__GHABOP 13" xfId="41598"/>
    <cellStyle name="þ_x001d_ð‡_x000c_éþ÷_x000c_âþU_x0001__x001f__x000f_&quot;_x0007__x0001__x0001__GHABOP 13 2" xfId="41599"/>
    <cellStyle name="þ_x001d_ð‡_x000c_éþ÷_x000c_âþU_x0001__x001f__x000f_&quot;_x000f__x0001__x0001__GHABOP 13 2" xfId="41600"/>
    <cellStyle name="þ_x001d_ð‡_x000c_éþ÷_x000c_âþU_x0001__x001f__x000f_&quot;_x0007__x0001__x0001__GHABOP 14" xfId="41601"/>
    <cellStyle name="þ_x001d_ð‡_x000c_éþ÷_x000c_âþU_x0001__x001f__x000f_&quot;_x000f__x0001__x0001__GHABOP 14" xfId="41602"/>
    <cellStyle name="þ_x001d_ð‡_x000c_éþ÷_x000c_âþU_x0001__x001f__x000f_&quot;_x0007__x0001__x0001__GHABOP 14 2" xfId="41603"/>
    <cellStyle name="þ_x001d_ð‡_x000c_éþ÷_x000c_âþU_x0001__x001f__x000f_&quot;_x000f__x0001__x0001__GHABOP 14 2" xfId="41604"/>
    <cellStyle name="þ_x001d_ð‡_x000c_éþ÷_x000c_âþU_x0001__x001f__x000f_&quot;_x0007__x0001__x0001__GHABOP 15" xfId="41605"/>
    <cellStyle name="þ_x001d_ð‡_x000c_éþ÷_x000c_âþU_x0001__x001f__x000f_&quot;_x000f__x0001__x0001__GHABOP 15" xfId="41606"/>
    <cellStyle name="þ_x001d_ð‡_x000c_éþ÷_x000c_âþU_x0001__x001f__x000f_&quot;_x0007__x0001__x0001__GHABOP 15 2" xfId="41607"/>
    <cellStyle name="þ_x001d_ð‡_x000c_éþ÷_x000c_âþU_x0001__x001f__x000f_&quot;_x000f__x0001__x0001__GHABOP 15 2" xfId="41608"/>
    <cellStyle name="þ_x001d_ð‡_x000c_éþ÷_x000c_âþU_x0001__x001f__x000f_&quot;_x0007__x0001__x0001__GHABOP 16" xfId="41609"/>
    <cellStyle name="þ_x001d_ð‡_x000c_éþ÷_x000c_âþU_x0001__x001f__x000f_&quot;_x000f__x0001__x0001__GHABOP 16" xfId="41610"/>
    <cellStyle name="þ_x001d_ð‡_x000c_éþ÷_x000c_âþU_x0001__x001f__x000f_&quot;_x0007__x0001__x0001__GHABOP 17" xfId="41611"/>
    <cellStyle name="þ_x001d_ð‡_x000c_éþ÷_x000c_âþU_x0001__x001f__x000f_&quot;_x000f__x0001__x0001__GHABOP 17" xfId="41612"/>
    <cellStyle name="þ_x001d_ð‡_x000c_éþ÷_x000c_âþU_x0001__x001f__x000f_&quot;_x0007__x0001__x0001__GHABOP 18" xfId="41613"/>
    <cellStyle name="þ_x001d_ð‡_x000c_éþ÷_x000c_âþU_x0001__x001f__x000f_&quot;_x000f__x0001__x0001__GHABOP 18" xfId="41614"/>
    <cellStyle name="þ_x001d_ð‡_x000c_éþ÷_x000c_âþU_x0001__x001f__x000f_&quot;_x0007__x0001__x0001__GHABOP 19" xfId="41615"/>
    <cellStyle name="þ_x001d_ð‡_x000c_éþ÷_x000c_âþU_x0001__x001f__x000f_&quot;_x000f__x0001__x0001__GHABOP 19" xfId="41616"/>
    <cellStyle name="þ_x001d_ð‡_x000c_éþ÷_x000c_âþU_x0001__x001f__x000f_&quot;_x0007__x0001__x0001__GHABOP 2" xfId="41617"/>
    <cellStyle name="þ_x001d_ð‡_x000c_éþ÷_x000c_âþU_x0001__x001f__x000f_&quot;_x000f__x0001__x0001__GHABOP 2" xfId="41618"/>
    <cellStyle name="þ_x001d_ð‡_x000c_éþ÷_x000c_âþU_x0001__x001f__x000f_&quot;_x0007__x0001__x0001__GHABOP 2 2" xfId="41619"/>
    <cellStyle name="þ_x001d_ð‡_x000c_éþ÷_x000c_âþU_x0001__x001f__x000f_&quot;_x000f__x0001__x0001__GHABOP 2 2" xfId="41620"/>
    <cellStyle name="þ_x001d_ð‡_x000c_éþ÷_x000c_âþU_x0001__x001f__x000f_&quot;_x0007__x0001__x0001__GHABOP 20" xfId="41621"/>
    <cellStyle name="þ_x001d_ð‡_x000c_éþ÷_x000c_âþU_x0001__x001f__x000f_&quot;_x000f__x0001__x0001__GHABOP 20" xfId="41622"/>
    <cellStyle name="þ_x001d_ð‡_x000c_éþ÷_x000c_âþU_x0001__x001f__x000f_&quot;_x0007__x0001__x0001__GHABOP 21" xfId="41623"/>
    <cellStyle name="þ_x001d_ð‡_x000c_éþ÷_x000c_âþU_x0001__x001f__x000f_&quot;_x000f__x0001__x0001__GHABOP 21" xfId="41624"/>
    <cellStyle name="þ_x001d_ð‡_x000c_éþ÷_x000c_âþU_x0001__x001f__x000f_&quot;_x0007__x0001__x0001__GHABOP 22" xfId="41625"/>
    <cellStyle name="þ_x001d_ð‡_x000c_éþ÷_x000c_âþU_x0001__x001f__x000f_&quot;_x000f__x0001__x0001__GHABOP 22" xfId="41626"/>
    <cellStyle name="þ_x001d_ð‡_x000c_éþ÷_x000c_âþU_x0001__x001f__x000f_&quot;_x0007__x0001__x0001__GHABOP 23" xfId="41627"/>
    <cellStyle name="þ_x001d_ð‡_x000c_éþ÷_x000c_âþU_x0001__x001f__x000f_&quot;_x000f__x0001__x0001__GHABOP 23" xfId="41628"/>
    <cellStyle name="þ_x001d_ð‡_x000c_éþ÷_x000c_âþU_x0001__x001f__x000f_&quot;_x0007__x0001__x0001__GHABOP 24" xfId="41629"/>
    <cellStyle name="þ_x001d_ð‡_x000c_éþ÷_x000c_âþU_x0001__x001f__x000f_&quot;_x000f__x0001__x0001__GHABOP 24" xfId="41630"/>
    <cellStyle name="þ_x001d_ð‡_x000c_éþ÷_x000c_âþU_x0001__x001f__x000f_&quot;_x0007__x0001__x0001__GHABOP 25" xfId="41631"/>
    <cellStyle name="þ_x001d_ð‡_x000c_éþ÷_x000c_âþU_x0001__x001f__x000f_&quot;_x000f__x0001__x0001__GHABOP 25" xfId="41632"/>
    <cellStyle name="þ_x001d_ð‡_x000c_éþ÷_x000c_âþU_x0001__x001f__x000f_&quot;_x0007__x0001__x0001__GHABOP 26" xfId="41633"/>
    <cellStyle name="þ_x001d_ð‡_x000c_éþ÷_x000c_âþU_x0001__x001f__x000f_&quot;_x000f__x0001__x0001__GHABOP 26" xfId="41634"/>
    <cellStyle name="þ_x001d_ð‡_x000c_éþ÷_x000c_âþU_x0001__x001f__x000f_&quot;_x0007__x0001__x0001__GHABOP 27" xfId="41635"/>
    <cellStyle name="þ_x001d_ð‡_x000c_éþ÷_x000c_âþU_x0001__x001f__x000f_&quot;_x000f__x0001__x0001__GHABOP 27" xfId="41636"/>
    <cellStyle name="þ_x001d_ð‡_x000c_éþ÷_x000c_âþU_x0001__x001f__x000f_&quot;_x0007__x0001__x0001__GHABOP 28" xfId="41637"/>
    <cellStyle name="þ_x001d_ð‡_x000c_éþ÷_x000c_âþU_x0001__x001f__x000f_&quot;_x000f__x0001__x0001__GHABOP 28" xfId="41638"/>
    <cellStyle name="þ_x001d_ð‡_x000c_éþ÷_x000c_âþU_x0001__x001f__x000f_&quot;_x0007__x0001__x0001__GHABOP 29" xfId="41639"/>
    <cellStyle name="þ_x001d_ð‡_x000c_éþ÷_x000c_âþU_x0001__x001f__x000f_&quot;_x000f__x0001__x0001__GHABOP 29" xfId="41640"/>
    <cellStyle name="þ_x001d_ð‡_x000c_éþ÷_x000c_âþU_x0001__x001f__x000f_&quot;_x0007__x0001__x0001__GHABOP 3" xfId="41641"/>
    <cellStyle name="þ_x001d_ð‡_x000c_éþ÷_x000c_âþU_x0001__x001f__x000f_&quot;_x000f__x0001__x0001__GHABOP 3" xfId="41642"/>
    <cellStyle name="þ_x001d_ð‡_x000c_éþ÷_x000c_âþU_x0001__x001f__x000f_&quot;_x0007__x0001__x0001__GHABOP 3 2" xfId="41643"/>
    <cellStyle name="þ_x001d_ð‡_x000c_éþ÷_x000c_âþU_x0001__x001f__x000f_&quot;_x000f__x0001__x0001__GHABOP 3 2" xfId="41644"/>
    <cellStyle name="þ_x001d_ð‡_x000c_éþ÷_x000c_âþU_x0001__x001f__x000f_&quot;_x0007__x0001__x0001__GHABOP 30" xfId="41645"/>
    <cellStyle name="þ_x001d_ð‡_x000c_éþ÷_x000c_âþU_x0001__x001f__x000f_&quot;_x000f__x0001__x0001__GHABOP 30" xfId="41646"/>
    <cellStyle name="þ_x001d_ð‡_x000c_éþ÷_x000c_âþU_x0001__x001f__x000f_&quot;_x0007__x0001__x0001__GHABOP 31" xfId="41647"/>
    <cellStyle name="þ_x001d_ð‡_x000c_éþ÷_x000c_âþU_x0001__x001f__x000f_&quot;_x000f__x0001__x0001__GHABOP 31" xfId="41648"/>
    <cellStyle name="þ_x001d_ð‡_x000c_éþ÷_x000c_âþU_x0001__x001f__x000f_&quot;_x0007__x0001__x0001__GHABOP 32" xfId="41649"/>
    <cellStyle name="þ_x001d_ð‡_x000c_éþ÷_x000c_âþU_x0001__x001f__x000f_&quot;_x000f__x0001__x0001__GHABOP 32" xfId="41650"/>
    <cellStyle name="þ_x001d_ð‡_x000c_éþ÷_x000c_âþU_x0001__x001f__x000f_&quot;_x0007__x0001__x0001__GHABOP 33" xfId="41651"/>
    <cellStyle name="þ_x001d_ð‡_x000c_éþ÷_x000c_âþU_x0001__x001f__x000f_&quot;_x000f__x0001__x0001__GHABOP 33" xfId="41652"/>
    <cellStyle name="þ_x001d_ð‡_x000c_éþ÷_x000c_âþU_x0001__x001f__x000f_&quot;_x0007__x0001__x0001__GHABOP 34" xfId="41653"/>
    <cellStyle name="þ_x001d_ð‡_x000c_éþ÷_x000c_âþU_x0001__x001f__x000f_&quot;_x000f__x0001__x0001__GHABOP 34" xfId="41654"/>
    <cellStyle name="þ_x001d_ð‡_x000c_éþ÷_x000c_âþU_x0001__x001f__x000f_&quot;_x0007__x0001__x0001__GHABOP 35" xfId="41655"/>
    <cellStyle name="þ_x001d_ð‡_x000c_éþ÷_x000c_âþU_x0001__x001f__x000f_&quot;_x000f__x0001__x0001__GHABOP 35" xfId="41656"/>
    <cellStyle name="þ_x001d_ð‡_x000c_éþ÷_x000c_âþU_x0001__x001f__x000f_&quot;_x0007__x0001__x0001__GHABOP 36" xfId="41657"/>
    <cellStyle name="þ_x001d_ð‡_x000c_éþ÷_x000c_âþU_x0001__x001f__x000f_&quot;_x000f__x0001__x0001__GHABOP 36" xfId="41658"/>
    <cellStyle name="þ_x001d_ð‡_x000c_éþ÷_x000c_âþU_x0001__x001f__x000f_&quot;_x0007__x0001__x0001__GHABOP 37" xfId="41659"/>
    <cellStyle name="þ_x001d_ð‡_x000c_éþ÷_x000c_âþU_x0001__x001f__x000f_&quot;_x000f__x0001__x0001__GHABOP 37" xfId="41660"/>
    <cellStyle name="þ_x001d_ð‡_x000c_éþ÷_x000c_âþU_x0001__x001f__x000f_&quot;_x0007__x0001__x0001__GHABOP 38" xfId="41661"/>
    <cellStyle name="þ_x001d_ð‡_x000c_éþ÷_x000c_âþU_x0001__x001f__x000f_&quot;_x000f__x0001__x0001__GHABOP 38" xfId="41662"/>
    <cellStyle name="þ_x001d_ð‡_x000c_éþ÷_x000c_âþU_x0001__x001f__x000f_&quot;_x0007__x0001__x0001__GHABOP 39" xfId="41663"/>
    <cellStyle name="þ_x001d_ð‡_x000c_éþ÷_x000c_âþU_x0001__x001f__x000f_&quot;_x000f__x0001__x0001__GHABOP 39" xfId="41664"/>
    <cellStyle name="þ_x001d_ð‡_x000c_éþ÷_x000c_âþU_x0001__x001f__x000f_&quot;_x0007__x0001__x0001__GHABOP 4" xfId="41665"/>
    <cellStyle name="þ_x001d_ð‡_x000c_éþ÷_x000c_âþU_x0001__x001f__x000f_&quot;_x000f__x0001__x0001__GHABOP 4" xfId="41666"/>
    <cellStyle name="þ_x001d_ð‡_x000c_éþ÷_x000c_âþU_x0001__x001f__x000f_&quot;_x0007__x0001__x0001__GHABOP 4 2" xfId="41667"/>
    <cellStyle name="þ_x001d_ð‡_x000c_éþ÷_x000c_âþU_x0001__x001f__x000f_&quot;_x000f__x0001__x0001__GHABOP 4 2" xfId="41668"/>
    <cellStyle name="þ_x001d_ð‡_x000c_éþ÷_x000c_âþU_x0001__x001f__x000f_&quot;_x0007__x0001__x0001__GHABOP 5" xfId="41669"/>
    <cellStyle name="þ_x001d_ð‡_x000c_éþ÷_x000c_âþU_x0001__x001f__x000f_&quot;_x000f__x0001__x0001__GHABOP 5" xfId="41670"/>
    <cellStyle name="þ_x001d_ð‡_x000c_éþ÷_x000c_âþU_x0001__x001f__x000f_&quot;_x0007__x0001__x0001__GHABOP 5 2" xfId="41671"/>
    <cellStyle name="þ_x001d_ð‡_x000c_éþ÷_x000c_âþU_x0001__x001f__x000f_&quot;_x000f__x0001__x0001__GHABOP 5 2" xfId="41672"/>
    <cellStyle name="þ_x001d_ð‡_x000c_éþ÷_x000c_âþU_x0001__x001f__x000f_&quot;_x0007__x0001__x0001__GHABOP 6" xfId="41673"/>
    <cellStyle name="þ_x001d_ð‡_x000c_éþ÷_x000c_âþU_x0001__x001f__x000f_&quot;_x000f__x0001__x0001__GHABOP 6" xfId="41674"/>
    <cellStyle name="þ_x001d_ð‡_x000c_éþ÷_x000c_âþU_x0001__x001f__x000f_&quot;_x0007__x0001__x0001__GHABOP 6 2" xfId="41675"/>
    <cellStyle name="þ_x001d_ð‡_x000c_éþ÷_x000c_âþU_x0001__x001f__x000f_&quot;_x000f__x0001__x0001__GHABOP 6 2" xfId="41676"/>
    <cellStyle name="þ_x001d_ð‡_x000c_éþ÷_x000c_âþU_x0001__x001f__x000f_&quot;_x0007__x0001__x0001__GHABOP 7" xfId="41677"/>
    <cellStyle name="þ_x001d_ð‡_x000c_éþ÷_x000c_âþU_x0001__x001f__x000f_&quot;_x000f__x0001__x0001__GHABOP 7" xfId="41678"/>
    <cellStyle name="þ_x001d_ð‡_x000c_éþ÷_x000c_âþU_x0001__x001f__x000f_&quot;_x0007__x0001__x0001__GHABOP 7 2" xfId="41679"/>
    <cellStyle name="þ_x001d_ð‡_x000c_éþ÷_x000c_âþU_x0001__x001f__x000f_&quot;_x000f__x0001__x0001__GHABOP 7 2" xfId="41680"/>
    <cellStyle name="þ_x001d_ð‡_x000c_éþ÷_x000c_âþU_x0001__x001f__x000f_&quot;_x0007__x0001__x0001__GHABOP 8" xfId="41681"/>
    <cellStyle name="þ_x001d_ð‡_x000c_éþ÷_x000c_âþU_x0001__x001f__x000f_&quot;_x000f__x0001__x0001__GHABOP 8" xfId="41682"/>
    <cellStyle name="þ_x001d_ð‡_x000c_éþ÷_x000c_âþU_x0001__x001f__x000f_&quot;_x0007__x0001__x0001__GHABOP 8 2" xfId="41683"/>
    <cellStyle name="þ_x001d_ð‡_x000c_éþ÷_x000c_âþU_x0001__x001f__x000f_&quot;_x000f__x0001__x0001__GHABOP 8 2" xfId="41684"/>
    <cellStyle name="þ_x001d_ð‡_x000c_éþ÷_x000c_âþU_x0001__x001f__x000f_&quot;_x0007__x0001__x0001__GHABOP 9" xfId="41685"/>
    <cellStyle name="þ_x001d_ð‡_x000c_éþ÷_x000c_âþU_x0001__x001f__x000f_&quot;_x000f__x0001__x0001__GHABOP 9" xfId="41686"/>
    <cellStyle name="þ_x001d_ð‡_x000c_éþ÷_x000c_âþU_x0001__x001f__x000f_&quot;_x0007__x0001__x0001__GHABOP 9 2" xfId="41687"/>
    <cellStyle name="þ_x001d_ð‡_x000c_éþ÷_x000c_âþU_x0001__x001f__x000f_&quot;_x000f__x0001__x0001__GHABOP 9 2" xfId="41688"/>
    <cellStyle name="þ_x001d_ð‡_x000c_éþ÷_x000c_âþU_x0001__x001f__x000f_&quot;_x0007__x0001__x0001__GHABOP_X" xfId="41689"/>
    <cellStyle name="þ_x001d_ð‡_x000c_éþ÷_x000c_âþU_x0001__x001f__x000f_&quot;_x000f__x0001__x0001__GHABOP_X" xfId="41690"/>
    <cellStyle name="þ_x001d_ð‡_x000c_éþ÷_x000c_âþU_x0001__x001f__x000f_&quot;_x0007__x0001__x0001__Statistical Bulletin" xfId="41691"/>
    <cellStyle name="þ_x001d_ð‡_x000c_éþ÷_x000c_âþU_x0001__x001f__x000f_&quot;_x000f__x0001__x0001__Statistical Bulletin" xfId="41692"/>
    <cellStyle name="þ_x001d_ð‡_x000c_éþ÷_x000c_âþU_x0001__x001f__x000f_&quot;_x0007__x0001__x0001__Statistical Bulletin 10" xfId="41693"/>
    <cellStyle name="þ_x001d_ð‡_x000c_éþ÷_x000c_âþU_x0001__x001f__x000f_&quot;_x000f__x0001__x0001__Statistical Bulletin 10" xfId="41694"/>
    <cellStyle name="þ_x001d_ð‡_x000c_éþ÷_x000c_âþU_x0001__x001f__x000f_&quot;_x0007__x0001__x0001__Statistical Bulletin 11" xfId="41695"/>
    <cellStyle name="þ_x001d_ð‡_x000c_éþ÷_x000c_âþU_x0001__x001f__x000f_&quot;_x000f__x0001__x0001__Statistical Bulletin 11" xfId="41696"/>
    <cellStyle name="þ_x001d_ð‡_x000c_éþ÷_x000c_âþU_x0001__x001f__x000f_&quot;_x0007__x0001__x0001__Statistical Bulletin 12" xfId="41697"/>
    <cellStyle name="þ_x001d_ð‡_x000c_éþ÷_x000c_âþU_x0001__x001f__x000f_&quot;_x000f__x0001__x0001__Statistical Bulletin 12" xfId="41698"/>
    <cellStyle name="þ_x001d_ð‡_x000c_éþ÷_x000c_âþU_x0001__x001f__x000f_&quot;_x0007__x0001__x0001__Statistical Bulletin 13" xfId="41699"/>
    <cellStyle name="þ_x001d_ð‡_x000c_éþ÷_x000c_âþU_x0001__x001f__x000f_&quot;_x000f__x0001__x0001__Statistical Bulletin 13" xfId="41700"/>
    <cellStyle name="þ_x001d_ð‡_x000c_éþ÷_x000c_âþU_x0001__x001f__x000f_&quot;_x0007__x0001__x0001__Statistical Bulletin 14" xfId="41701"/>
    <cellStyle name="þ_x001d_ð‡_x000c_éþ÷_x000c_âþU_x0001__x001f__x000f_&quot;_x000f__x0001__x0001__Statistical Bulletin 14" xfId="41702"/>
    <cellStyle name="þ_x001d_ð‡_x000c_éþ÷_x000c_âþU_x0001__x001f__x000f_&quot;_x0007__x0001__x0001__Statistical Bulletin 2" xfId="41703"/>
    <cellStyle name="þ_x001d_ð‡_x000c_éþ÷_x000c_âþU_x0001__x001f__x000f_&quot;_x000f__x0001__x0001__Statistical Bulletin 2" xfId="41704"/>
    <cellStyle name="þ_x001d_ð‡_x000c_éþ÷_x000c_âþU_x0001__x001f__x000f_&quot;_x0007__x0001__x0001__Statistical Bulletin 3" xfId="41705"/>
    <cellStyle name="þ_x001d_ð‡_x000c_éþ÷_x000c_âþU_x0001__x001f__x000f_&quot;_x000f__x0001__x0001__Statistical Bulletin 3" xfId="41706"/>
    <cellStyle name="þ_x001d_ð‡_x000c_éþ÷_x000c_âþU_x0001__x001f__x000f_&quot;_x0007__x0001__x0001__Statistical Bulletin 4" xfId="41707"/>
    <cellStyle name="þ_x001d_ð‡_x000c_éþ÷_x000c_âþU_x0001__x001f__x000f_&quot;_x000f__x0001__x0001__Statistical Bulletin 4" xfId="41708"/>
    <cellStyle name="þ_x001d_ð‡_x000c_éþ÷_x000c_âþU_x0001__x001f__x000f_&quot;_x0007__x0001__x0001__Statistical Bulletin 5" xfId="41709"/>
    <cellStyle name="þ_x001d_ð‡_x000c_éþ÷_x000c_âþU_x0001__x001f__x000f_&quot;_x000f__x0001__x0001__Statistical Bulletin 5" xfId="41710"/>
    <cellStyle name="þ_x001d_ð‡_x000c_éþ÷_x000c_âþU_x0001__x001f__x000f_&quot;_x0007__x0001__x0001__Statistical Bulletin 6" xfId="41711"/>
    <cellStyle name="þ_x001d_ð‡_x000c_éþ÷_x000c_âþU_x0001__x001f__x000f_&quot;_x000f__x0001__x0001__Statistical Bulletin 6" xfId="41712"/>
    <cellStyle name="þ_x001d_ð‡_x000c_éþ÷_x000c_âþU_x0001__x001f__x000f_&quot;_x0007__x0001__x0001__Statistical Bulletin 7" xfId="41713"/>
    <cellStyle name="þ_x001d_ð‡_x000c_éþ÷_x000c_âþU_x0001__x001f__x000f_&quot;_x000f__x0001__x0001__Statistical Bulletin 7" xfId="41714"/>
    <cellStyle name="þ_x001d_ð‡_x000c_éþ÷_x000c_âþU_x0001__x001f__x000f_&quot;_x0007__x0001__x0001__Statistical Bulletin 8" xfId="41715"/>
    <cellStyle name="þ_x001d_ð‡_x000c_éþ÷_x000c_âþU_x0001__x001f__x000f_&quot;_x000f__x0001__x0001__Statistical Bulletin 8" xfId="41716"/>
    <cellStyle name="þ_x001d_ð‡_x000c_éþ÷_x000c_âþU_x0001__x001f__x000f_&quot;_x0007__x0001__x0001__Statistical Bulletin 9" xfId="41717"/>
    <cellStyle name="þ_x001d_ð‡_x000c_éþ÷_x000c_âþU_x0001__x001f__x000f_&quot;_x000f__x0001__x0001__Statistical Bulletin 9" xfId="41718"/>
    <cellStyle name="þ_x001d_ð‡_x000c_éþ÷_x000c_âþU_x0001__x001f__x000f_&quot;_x0007__x0001__x0001__X" xfId="41719"/>
    <cellStyle name="þ_x001d_ð‡_x000c_éþ÷_x000c_âþU_x0001__x001f__x000f_&quot;_x000f__x0001__x0001__X" xfId="41720"/>
    <cellStyle name="Time" xfId="5206"/>
    <cellStyle name="Time 2" xfId="22909"/>
    <cellStyle name="Title 1" xfId="5207"/>
    <cellStyle name="Title 10" xfId="31268"/>
    <cellStyle name="Title 10 2" xfId="39292"/>
    <cellStyle name="Title 2" xfId="5208"/>
    <cellStyle name="Title 2 2" xfId="5209"/>
    <cellStyle name="Title 2 2 2" xfId="31269"/>
    <cellStyle name="Title 2 2 3" xfId="31270"/>
    <cellStyle name="Title 2 3" xfId="5210"/>
    <cellStyle name="Title 2 3 2" xfId="41721"/>
    <cellStyle name="Title 2 4" xfId="6023"/>
    <cellStyle name="Title 2 5" xfId="41905"/>
    <cellStyle name="Title 3" xfId="6024"/>
    <cellStyle name="Title 3 2" xfId="31271"/>
    <cellStyle name="Title 3 2 2" xfId="31272"/>
    <cellStyle name="Title 3 2 3" xfId="31273"/>
    <cellStyle name="Title 3 3" xfId="31274"/>
    <cellStyle name="Title 3 4" xfId="31275"/>
    <cellStyle name="Title 4" xfId="6025"/>
    <cellStyle name="Title 4 2" xfId="31276"/>
    <cellStyle name="Title 4 2 2" xfId="31277"/>
    <cellStyle name="Title 4 2 3" xfId="31278"/>
    <cellStyle name="Title 4 3" xfId="31279"/>
    <cellStyle name="Title 4 4" xfId="31280"/>
    <cellStyle name="Title 5" xfId="6026"/>
    <cellStyle name="Title 5 2" xfId="31281"/>
    <cellStyle name="Title 5 2 2" xfId="39293"/>
    <cellStyle name="Title 5 3" xfId="39294"/>
    <cellStyle name="Title 6" xfId="6027"/>
    <cellStyle name="Title 6 2" xfId="31282"/>
    <cellStyle name="Title 6 2 2" xfId="39295"/>
    <cellStyle name="Title 6 3" xfId="39296"/>
    <cellStyle name="Title 7" xfId="6028"/>
    <cellStyle name="Title 7 2" xfId="31283"/>
    <cellStyle name="Title 7 2 2" xfId="39297"/>
    <cellStyle name="Title 7 3" xfId="39298"/>
    <cellStyle name="Title 8" xfId="6029"/>
    <cellStyle name="Title 8 2" xfId="31284"/>
    <cellStyle name="Title 8 2 2" xfId="39299"/>
    <cellStyle name="Title 8 3" xfId="39300"/>
    <cellStyle name="Title 9" xfId="31285"/>
    <cellStyle name="Title 9 2" xfId="31286"/>
    <cellStyle name="Title 9 2 2" xfId="39301"/>
    <cellStyle name="Title 9 3" xfId="39302"/>
    <cellStyle name="titre" xfId="5211"/>
    <cellStyle name="Titre 1" xfId="41722"/>
    <cellStyle name="Titre 2" xfId="5212"/>
    <cellStyle name="Titre 2 2" xfId="41906"/>
    <cellStyle name="titre 3" xfId="39303"/>
    <cellStyle name="Titre 1" xfId="5213"/>
    <cellStyle name="Titre 2" xfId="5214"/>
    <cellStyle name="Titre 3" xfId="5215"/>
    <cellStyle name="Titre 4" xfId="5216"/>
    <cellStyle name="Tittel" xfId="31287"/>
    <cellStyle name="Tittel 2" xfId="31288"/>
    <cellStyle name="Tittel 3" xfId="39304"/>
    <cellStyle name="Titulo" xfId="31289"/>
    <cellStyle name="Título" xfId="5217"/>
    <cellStyle name="Título 1" xfId="5218"/>
    <cellStyle name="Título 1 2" xfId="39305"/>
    <cellStyle name="Título 2" xfId="5219"/>
    <cellStyle name="Título 2 2" xfId="39306"/>
    <cellStyle name="Título 3" xfId="5220"/>
    <cellStyle name="Título 3 2" xfId="39307"/>
    <cellStyle name="Título 4" xfId="39308"/>
    <cellStyle name="Título_Andreas three tables for discussion with auth" xfId="31290"/>
    <cellStyle name="Titulo1" xfId="605"/>
    <cellStyle name="Titulo1 10" xfId="31291"/>
    <cellStyle name="Titulo1 2" xfId="31292"/>
    <cellStyle name="Titulo1 2 2" xfId="31293"/>
    <cellStyle name="Titulo1 2 3" xfId="31294"/>
    <cellStyle name="Titulo1 2 4" xfId="31295"/>
    <cellStyle name="Titulo1 3" xfId="31296"/>
    <cellStyle name="Titulo1 4" xfId="31297"/>
    <cellStyle name="Titulo1 5" xfId="31298"/>
    <cellStyle name="Titulo1 6" xfId="31299"/>
    <cellStyle name="Titulo1 7" xfId="31300"/>
    <cellStyle name="Titulo1 8" xfId="31301"/>
    <cellStyle name="Titulo1 9" xfId="31302"/>
    <cellStyle name="Titulo2" xfId="606"/>
    <cellStyle name="Titulo2 10" xfId="31303"/>
    <cellStyle name="Titulo2 2" xfId="31304"/>
    <cellStyle name="Titulo2 2 2" xfId="31305"/>
    <cellStyle name="Titulo2 2 3" xfId="31306"/>
    <cellStyle name="Titulo2 2 4" xfId="31307"/>
    <cellStyle name="Titulo2 3" xfId="31308"/>
    <cellStyle name="Titulo2 4" xfId="31309"/>
    <cellStyle name="Titulo2 5" xfId="31310"/>
    <cellStyle name="Titulo2 6" xfId="31311"/>
    <cellStyle name="Titulo2 7" xfId="31312"/>
    <cellStyle name="Titulo2 8" xfId="31313"/>
    <cellStyle name="Titulo2 9" xfId="31314"/>
    <cellStyle name="TopGrey" xfId="607"/>
    <cellStyle name="TopGrey 2" xfId="31315"/>
    <cellStyle name="Totaal" xfId="31316"/>
    <cellStyle name="Totaal 2" xfId="31317"/>
    <cellStyle name="Totaal 3" xfId="39309"/>
    <cellStyle name="Total 1" xfId="5221"/>
    <cellStyle name="Total 1 2" xfId="22910"/>
    <cellStyle name="Total 10" xfId="608"/>
    <cellStyle name="Total 10 10" xfId="31318"/>
    <cellStyle name="Total 10 10 2" xfId="39310"/>
    <cellStyle name="Total 10 11" xfId="31319"/>
    <cellStyle name="Total 10 11 2" xfId="39311"/>
    <cellStyle name="Total 10 12" xfId="31320"/>
    <cellStyle name="Total 10 12 2" xfId="39312"/>
    <cellStyle name="Total 10 13" xfId="31321"/>
    <cellStyle name="Total 10 2" xfId="22911"/>
    <cellStyle name="Total 10 2 2" xfId="22912"/>
    <cellStyle name="Total 10 3" xfId="31322"/>
    <cellStyle name="Total 10 3 2" xfId="39313"/>
    <cellStyle name="Total 10 4" xfId="31323"/>
    <cellStyle name="Total 10 4 2" xfId="39314"/>
    <cellStyle name="Total 10 5" xfId="31324"/>
    <cellStyle name="Total 10 5 2" xfId="39315"/>
    <cellStyle name="Total 10 6" xfId="31325"/>
    <cellStyle name="Total 10 6 2" xfId="39316"/>
    <cellStyle name="Total 10 7" xfId="31326"/>
    <cellStyle name="Total 10 7 2" xfId="39317"/>
    <cellStyle name="Total 10 8" xfId="31327"/>
    <cellStyle name="Total 10 8 2" xfId="39318"/>
    <cellStyle name="Total 10 9" xfId="31328"/>
    <cellStyle name="Total 10 9 2" xfId="39319"/>
    <cellStyle name="Total 11" xfId="5222"/>
    <cellStyle name="Total 11 10" xfId="31329"/>
    <cellStyle name="Total 11 10 2" xfId="39320"/>
    <cellStyle name="Total 11 11" xfId="31330"/>
    <cellStyle name="Total 11 11 2" xfId="39321"/>
    <cellStyle name="Total 11 12" xfId="31331"/>
    <cellStyle name="Total 11 12 2" xfId="39322"/>
    <cellStyle name="Total 11 13" xfId="31332"/>
    <cellStyle name="Total 11 2" xfId="22913"/>
    <cellStyle name="Total 11 2 2" xfId="22914"/>
    <cellStyle name="Total 11 3" xfId="31333"/>
    <cellStyle name="Total 11 3 2" xfId="39323"/>
    <cellStyle name="Total 11 4" xfId="31334"/>
    <cellStyle name="Total 11 4 2" xfId="39324"/>
    <cellStyle name="Total 11 5" xfId="31335"/>
    <cellStyle name="Total 11 5 2" xfId="39325"/>
    <cellStyle name="Total 11 6" xfId="31336"/>
    <cellStyle name="Total 11 6 2" xfId="39326"/>
    <cellStyle name="Total 11 7" xfId="31337"/>
    <cellStyle name="Total 11 7 2" xfId="39327"/>
    <cellStyle name="Total 11 8" xfId="31338"/>
    <cellStyle name="Total 11 8 2" xfId="39328"/>
    <cellStyle name="Total 11 9" xfId="31339"/>
    <cellStyle name="Total 11 9 2" xfId="39329"/>
    <cellStyle name="Total 12" xfId="5223"/>
    <cellStyle name="Total 12 10" xfId="31340"/>
    <cellStyle name="Total 12 10 2" xfId="39330"/>
    <cellStyle name="Total 12 11" xfId="31341"/>
    <cellStyle name="Total 12 2" xfId="22915"/>
    <cellStyle name="Total 12 2 10" xfId="31342"/>
    <cellStyle name="Total 12 2 10 2" xfId="39331"/>
    <cellStyle name="Total 12 2 11" xfId="39332"/>
    <cellStyle name="Total 12 2 2" xfId="22916"/>
    <cellStyle name="Total 12 2 2 2" xfId="31343"/>
    <cellStyle name="Total 12 2 2 2 2" xfId="39333"/>
    <cellStyle name="Total 12 2 2 3" xfId="31344"/>
    <cellStyle name="Total 12 2 2 3 2" xfId="39334"/>
    <cellStyle name="Total 12 2 2 4" xfId="31345"/>
    <cellStyle name="Total 12 2 2 4 2" xfId="39335"/>
    <cellStyle name="Total 12 2 2 5" xfId="31346"/>
    <cellStyle name="Total 12 2 2 5 2" xfId="39336"/>
    <cellStyle name="Total 12 2 2 6" xfId="39337"/>
    <cellStyle name="Total 12 2 3" xfId="31347"/>
    <cellStyle name="Total 12 2 3 2" xfId="39338"/>
    <cellStyle name="Total 12 2 4" xfId="31348"/>
    <cellStyle name="Total 12 2 4 2" xfId="39339"/>
    <cellStyle name="Total 12 2 5" xfId="31349"/>
    <cellStyle name="Total 12 2 5 2" xfId="39340"/>
    <cellStyle name="Total 12 2 6" xfId="31350"/>
    <cellStyle name="Total 12 2 6 2" xfId="39341"/>
    <cellStyle name="Total 12 2 7" xfId="31351"/>
    <cellStyle name="Total 12 2 7 2" xfId="39342"/>
    <cellStyle name="Total 12 2 8" xfId="31352"/>
    <cellStyle name="Total 12 2 8 2" xfId="39343"/>
    <cellStyle name="Total 12 2 9" xfId="31353"/>
    <cellStyle name="Total 12 2 9 2" xfId="39344"/>
    <cellStyle name="Total 12 3" xfId="31354"/>
    <cellStyle name="Total 12 3 2" xfId="39345"/>
    <cellStyle name="Total 12 4" xfId="31355"/>
    <cellStyle name="Total 12 4 2" xfId="39346"/>
    <cellStyle name="Total 12 5" xfId="31356"/>
    <cellStyle name="Total 12 5 2" xfId="39347"/>
    <cellStyle name="Total 12 6" xfId="31357"/>
    <cellStyle name="Total 12 6 2" xfId="39348"/>
    <cellStyle name="Total 12 7" xfId="31358"/>
    <cellStyle name="Total 12 7 2" xfId="39349"/>
    <cellStyle name="Total 12 8" xfId="31359"/>
    <cellStyle name="Total 12 8 2" xfId="39350"/>
    <cellStyle name="Total 12 9" xfId="31360"/>
    <cellStyle name="Total 12 9 2" xfId="39351"/>
    <cellStyle name="Total 13" xfId="5224"/>
    <cellStyle name="Total 13 10" xfId="31361"/>
    <cellStyle name="Total 13 10 2" xfId="39352"/>
    <cellStyle name="Total 13 11" xfId="31362"/>
    <cellStyle name="Total 13 2" xfId="22917"/>
    <cellStyle name="Total 13 2 2" xfId="22918"/>
    <cellStyle name="Total 13 3" xfId="31363"/>
    <cellStyle name="Total 13 3 2" xfId="39353"/>
    <cellStyle name="Total 13 4" xfId="31364"/>
    <cellStyle name="Total 13 4 2" xfId="39354"/>
    <cellStyle name="Total 13 5" xfId="31365"/>
    <cellStyle name="Total 13 5 2" xfId="39355"/>
    <cellStyle name="Total 13 6" xfId="31366"/>
    <cellStyle name="Total 13 6 2" xfId="39356"/>
    <cellStyle name="Total 13 7" xfId="31367"/>
    <cellStyle name="Total 13 7 2" xfId="39357"/>
    <cellStyle name="Total 13 8" xfId="31368"/>
    <cellStyle name="Total 13 8 2" xfId="39358"/>
    <cellStyle name="Total 13 9" xfId="31369"/>
    <cellStyle name="Total 13 9 2" xfId="39359"/>
    <cellStyle name="Total 14" xfId="5225"/>
    <cellStyle name="Total 14 2" xfId="22919"/>
    <cellStyle name="Total 14 2 2" xfId="22920"/>
    <cellStyle name="Total 14 3" xfId="31370"/>
    <cellStyle name="Total 14 3 2" xfId="39360"/>
    <cellStyle name="Total 14 4" xfId="31371"/>
    <cellStyle name="Total 14 4 2" xfId="39361"/>
    <cellStyle name="Total 14 5" xfId="31372"/>
    <cellStyle name="Total 14 5 2" xfId="39362"/>
    <cellStyle name="Total 14 6" xfId="31373"/>
    <cellStyle name="Total 15" xfId="5226"/>
    <cellStyle name="Total 15 2" xfId="22921"/>
    <cellStyle name="Total 15 2 2" xfId="22922"/>
    <cellStyle name="Total 15 3" xfId="31374"/>
    <cellStyle name="Total 15 3 2" xfId="39363"/>
    <cellStyle name="Total 15 4" xfId="31375"/>
    <cellStyle name="Total 15 4 2" xfId="39364"/>
    <cellStyle name="Total 15 5" xfId="31376"/>
    <cellStyle name="Total 15 5 2" xfId="39365"/>
    <cellStyle name="Total 15 6" xfId="31377"/>
    <cellStyle name="Total 16" xfId="5227"/>
    <cellStyle name="Total 16 2" xfId="22923"/>
    <cellStyle name="Total 16 2 2" xfId="22924"/>
    <cellStyle name="Total 16 3" xfId="31378"/>
    <cellStyle name="Total 16 3 2" xfId="39366"/>
    <cellStyle name="Total 16 4" xfId="31379"/>
    <cellStyle name="Total 16 4 2" xfId="39367"/>
    <cellStyle name="Total 16 5" xfId="31380"/>
    <cellStyle name="Total 16 5 2" xfId="39368"/>
    <cellStyle name="Total 16 6" xfId="31381"/>
    <cellStyle name="Total 17" xfId="5228"/>
    <cellStyle name="Total 17 2" xfId="22925"/>
    <cellStyle name="Total 17 2 2" xfId="22926"/>
    <cellStyle name="Total 17 3" xfId="31382"/>
    <cellStyle name="Total 17 3 2" xfId="39369"/>
    <cellStyle name="Total 17 4" xfId="31383"/>
    <cellStyle name="Total 17 4 2" xfId="39370"/>
    <cellStyle name="Total 17 5" xfId="31384"/>
    <cellStyle name="Total 17 5 2" xfId="39371"/>
    <cellStyle name="Total 17 6" xfId="39372"/>
    <cellStyle name="Total 18" xfId="5229"/>
    <cellStyle name="Total 18 2" xfId="22927"/>
    <cellStyle name="Total 18 2 2" xfId="22928"/>
    <cellStyle name="Total 18 3" xfId="31385"/>
    <cellStyle name="Total 18 3 2" xfId="39373"/>
    <cellStyle name="Total 18 4" xfId="31386"/>
    <cellStyle name="Total 18 4 2" xfId="39374"/>
    <cellStyle name="Total 18 5" xfId="31387"/>
    <cellStyle name="Total 18 5 2" xfId="39375"/>
    <cellStyle name="Total 18 6" xfId="39376"/>
    <cellStyle name="Total 19" xfId="5230"/>
    <cellStyle name="Total 19 2" xfId="22929"/>
    <cellStyle name="Total 19 2 2" xfId="22930"/>
    <cellStyle name="Total 19 3" xfId="31388"/>
    <cellStyle name="Total 19 3 2" xfId="39377"/>
    <cellStyle name="Total 19 4" xfId="31389"/>
    <cellStyle name="Total 19 4 2" xfId="39378"/>
    <cellStyle name="Total 19 5" xfId="31390"/>
    <cellStyle name="Total 19 5 2" xfId="39379"/>
    <cellStyle name="Total 19 6" xfId="39380"/>
    <cellStyle name="Total 2" xfId="609"/>
    <cellStyle name="Total 2 10" xfId="5231"/>
    <cellStyle name="Total 2 10 2" xfId="22931"/>
    <cellStyle name="Total 2 11" xfId="5232"/>
    <cellStyle name="Total 2 11 2" xfId="22932"/>
    <cellStyle name="Total 2 12" xfId="5233"/>
    <cellStyle name="Total 2 12 2" xfId="22933"/>
    <cellStyle name="Total 2 12 2 2" xfId="39381"/>
    <cellStyle name="Total 2 12 3" xfId="39382"/>
    <cellStyle name="Total 2 13" xfId="5234"/>
    <cellStyle name="Total 2 13 2" xfId="22934"/>
    <cellStyle name="Total 2 14" xfId="5235"/>
    <cellStyle name="Total 2 14 2" xfId="22935"/>
    <cellStyle name="Total 2 15" xfId="5236"/>
    <cellStyle name="Total 2 15 2" xfId="22936"/>
    <cellStyle name="Total 2 16" xfId="5237"/>
    <cellStyle name="Total 2 16 2" xfId="22937"/>
    <cellStyle name="Total 2 17" xfId="5238"/>
    <cellStyle name="Total 2 17 2" xfId="22938"/>
    <cellStyle name="Total 2 18" xfId="5239"/>
    <cellStyle name="Total 2 18 2" xfId="22939"/>
    <cellStyle name="Total 2 19" xfId="5240"/>
    <cellStyle name="Total 2 19 2" xfId="22940"/>
    <cellStyle name="Total 2 2" xfId="5241"/>
    <cellStyle name="Total 2 2 10" xfId="5242"/>
    <cellStyle name="Total 2 2 10 2" xfId="22941"/>
    <cellStyle name="Total 2 2 10 2 2" xfId="22942"/>
    <cellStyle name="Total 2 2 11" xfId="5243"/>
    <cellStyle name="Total 2 2 11 2" xfId="22943"/>
    <cellStyle name="Total 2 2 11 2 2" xfId="22944"/>
    <cellStyle name="Total 2 2 11 3" xfId="39383"/>
    <cellStyle name="Total 2 2 12" xfId="5244"/>
    <cellStyle name="Total 2 2 12 2" xfId="22945"/>
    <cellStyle name="Total 2 2 12 2 2" xfId="22946"/>
    <cellStyle name="Total 2 2 13" xfId="5245"/>
    <cellStyle name="Total 2 2 13 2" xfId="22947"/>
    <cellStyle name="Total 2 2 13 2 2" xfId="22948"/>
    <cellStyle name="Total 2 2 14" xfId="5246"/>
    <cellStyle name="Total 2 2 14 2" xfId="22949"/>
    <cellStyle name="Total 2 2 14 2 2" xfId="22950"/>
    <cellStyle name="Total 2 2 15" xfId="5247"/>
    <cellStyle name="Total 2 2 15 2" xfId="22951"/>
    <cellStyle name="Total 2 2 15 2 2" xfId="22952"/>
    <cellStyle name="Total 2 2 16" xfId="5248"/>
    <cellStyle name="Total 2 2 16 2" xfId="22953"/>
    <cellStyle name="Total 2 2 16 2 2" xfId="22954"/>
    <cellStyle name="Total 2 2 17" xfId="5249"/>
    <cellStyle name="Total 2 2 17 2" xfId="22955"/>
    <cellStyle name="Total 2 2 17 2 2" xfId="22956"/>
    <cellStyle name="Total 2 2 18" xfId="5250"/>
    <cellStyle name="Total 2 2 18 2" xfId="22957"/>
    <cellStyle name="Total 2 2 18 2 2" xfId="22958"/>
    <cellStyle name="Total 2 2 19" xfId="5251"/>
    <cellStyle name="Total 2 2 19 2" xfId="22959"/>
    <cellStyle name="Total 2 2 19 2 2" xfId="22960"/>
    <cellStyle name="Total 2 2 2" xfId="5252"/>
    <cellStyle name="Total 2 2 2 10" xfId="31391"/>
    <cellStyle name="Total 2 2 2 10 2" xfId="39384"/>
    <cellStyle name="Total 2 2 2 11" xfId="39385"/>
    <cellStyle name="Total 2 2 2 12" xfId="41907"/>
    <cellStyle name="Total 2 2 2 2" xfId="22961"/>
    <cellStyle name="Total 2 2 2 2 10" xfId="31392"/>
    <cellStyle name="Total 2 2 2 2 10 2" xfId="39386"/>
    <cellStyle name="Total 2 2 2 2 11" xfId="39387"/>
    <cellStyle name="Total 2 2 2 2 2" xfId="22962"/>
    <cellStyle name="Total 2 2 2 2 2 2" xfId="31393"/>
    <cellStyle name="Total 2 2 2 2 2 2 2" xfId="31394"/>
    <cellStyle name="Total 2 2 2 2 2 2 2 2" xfId="31395"/>
    <cellStyle name="Total 2 2 2 2 2 2 2 2 2" xfId="31396"/>
    <cellStyle name="Total 2 2 2 2 2 2 2 2 2 2" xfId="39388"/>
    <cellStyle name="Total 2 2 2 2 2 2 2 2 3" xfId="39389"/>
    <cellStyle name="Total 2 2 2 2 2 2 2 3" xfId="39390"/>
    <cellStyle name="Total 2 2 2 2 2 2 3" xfId="31397"/>
    <cellStyle name="Total 2 2 2 2 2 2 3 2" xfId="39391"/>
    <cellStyle name="Total 2 2 2 2 2 2 4" xfId="39392"/>
    <cellStyle name="Total 2 2 2 2 2 3" xfId="31398"/>
    <cellStyle name="Total 2 2 2 2 2 3 2" xfId="39393"/>
    <cellStyle name="Total 2 2 2 2 2 4" xfId="31399"/>
    <cellStyle name="Total 2 2 2 2 2 4 2" xfId="31400"/>
    <cellStyle name="Total 2 2 2 2 2 4 2 2" xfId="39394"/>
    <cellStyle name="Total 2 2 2 2 2 4 3" xfId="39395"/>
    <cellStyle name="Total 2 2 2 2 2 5" xfId="31401"/>
    <cellStyle name="Total 2 2 2 2 2 5 2" xfId="39396"/>
    <cellStyle name="Total 2 2 2 2 2 6" xfId="39397"/>
    <cellStyle name="Total 2 2 2 2 3" xfId="31402"/>
    <cellStyle name="Total 2 2 2 2 3 2" xfId="39398"/>
    <cellStyle name="Total 2 2 2 2 4" xfId="31403"/>
    <cellStyle name="Total 2 2 2 2 4 2" xfId="39399"/>
    <cellStyle name="Total 2 2 2 2 5" xfId="31404"/>
    <cellStyle name="Total 2 2 2 2 5 2" xfId="39400"/>
    <cellStyle name="Total 2 2 2 2 6" xfId="31405"/>
    <cellStyle name="Total 2 2 2 2 6 2" xfId="39401"/>
    <cellStyle name="Total 2 2 2 2 7" xfId="31406"/>
    <cellStyle name="Total 2 2 2 2 7 2" xfId="39402"/>
    <cellStyle name="Total 2 2 2 2 8" xfId="31407"/>
    <cellStyle name="Total 2 2 2 2 8 2" xfId="39403"/>
    <cellStyle name="Total 2 2 2 2 9" xfId="31408"/>
    <cellStyle name="Total 2 2 2 2 9 2" xfId="31409"/>
    <cellStyle name="Total 2 2 2 2 9 2 2" xfId="39404"/>
    <cellStyle name="Total 2 2 2 2 9 3" xfId="39405"/>
    <cellStyle name="Total 2 2 2 3" xfId="31410"/>
    <cellStyle name="Total 2 2 2 3 2" xfId="39406"/>
    <cellStyle name="Total 2 2 2 4" xfId="31411"/>
    <cellStyle name="Total 2 2 2 4 2" xfId="39407"/>
    <cellStyle name="Total 2 2 2 5" xfId="31412"/>
    <cellStyle name="Total 2 2 2 5 2" xfId="39408"/>
    <cellStyle name="Total 2 2 2 6" xfId="31413"/>
    <cellStyle name="Total 2 2 2 6 2" xfId="39409"/>
    <cellStyle name="Total 2 2 2 7" xfId="31414"/>
    <cellStyle name="Total 2 2 2 7 2" xfId="39410"/>
    <cellStyle name="Total 2 2 2 8" xfId="31415"/>
    <cellStyle name="Total 2 2 2 8 2" xfId="39411"/>
    <cellStyle name="Total 2 2 2 9" xfId="31416"/>
    <cellStyle name="Total 2 2 2 9 2" xfId="31417"/>
    <cellStyle name="Total 2 2 2 9 2 2" xfId="39412"/>
    <cellStyle name="Total 2 2 2 9 3" xfId="39413"/>
    <cellStyle name="Total 2 2 20" xfId="5253"/>
    <cellStyle name="Total 2 2 20 2" xfId="22963"/>
    <cellStyle name="Total 2 2 20 2 2" xfId="22964"/>
    <cellStyle name="Total 2 2 21" xfId="5254"/>
    <cellStyle name="Total 2 2 21 2" xfId="22965"/>
    <cellStyle name="Total 2 2 21 2 2" xfId="22966"/>
    <cellStyle name="Total 2 2 22" xfId="5255"/>
    <cellStyle name="Total 2 2 22 2" xfId="22967"/>
    <cellStyle name="Total 2 2 22 2 2" xfId="22968"/>
    <cellStyle name="Total 2 2 23" xfId="5256"/>
    <cellStyle name="Total 2 2 23 2" xfId="22969"/>
    <cellStyle name="Total 2 2 23 2 2" xfId="22970"/>
    <cellStyle name="Total 2 2 24" xfId="5257"/>
    <cellStyle name="Total 2 2 24 2" xfId="22971"/>
    <cellStyle name="Total 2 2 24 2 2" xfId="22972"/>
    <cellStyle name="Total 2 2 25" xfId="5258"/>
    <cellStyle name="Total 2 2 25 2" xfId="22973"/>
    <cellStyle name="Total 2 2 25 2 2" xfId="22974"/>
    <cellStyle name="Total 2 2 26" xfId="5259"/>
    <cellStyle name="Total 2 2 26 2" xfId="22975"/>
    <cellStyle name="Total 2 2 26 2 2" xfId="22976"/>
    <cellStyle name="Total 2 2 27" xfId="5260"/>
    <cellStyle name="Total 2 2 27 2" xfId="22977"/>
    <cellStyle name="Total 2 2 27 2 2" xfId="22978"/>
    <cellStyle name="Total 2 2 28" xfId="5261"/>
    <cellStyle name="Total 2 2 28 2" xfId="22979"/>
    <cellStyle name="Total 2 2 28 2 2" xfId="22980"/>
    <cellStyle name="Total 2 2 29" xfId="5262"/>
    <cellStyle name="Total 2 2 29 2" xfId="22981"/>
    <cellStyle name="Total 2 2 29 2 2" xfId="22982"/>
    <cellStyle name="Total 2 2 3" xfId="5263"/>
    <cellStyle name="Total 2 2 3 2" xfId="22983"/>
    <cellStyle name="Total 2 2 3 2 2" xfId="22984"/>
    <cellStyle name="Total 2 2 30" xfId="5264"/>
    <cellStyle name="Total 2 2 30 2" xfId="22985"/>
    <cellStyle name="Total 2 2 30 2 2" xfId="22986"/>
    <cellStyle name="Total 2 2 31" xfId="5265"/>
    <cellStyle name="Total 2 2 31 2" xfId="22987"/>
    <cellStyle name="Total 2 2 31 2 2" xfId="22988"/>
    <cellStyle name="Total 2 2 32" xfId="5266"/>
    <cellStyle name="Total 2 2 32 2" xfId="22989"/>
    <cellStyle name="Total 2 2 32 2 2" xfId="22990"/>
    <cellStyle name="Total 2 2 33" xfId="5267"/>
    <cellStyle name="Total 2 2 33 2" xfId="22991"/>
    <cellStyle name="Total 2 2 33 2 2" xfId="22992"/>
    <cellStyle name="Total 2 2 34" xfId="5268"/>
    <cellStyle name="Total 2 2 34 2" xfId="22993"/>
    <cellStyle name="Total 2 2 34 2 2" xfId="22994"/>
    <cellStyle name="Total 2 2 35" xfId="5269"/>
    <cellStyle name="Total 2 2 35 2" xfId="22995"/>
    <cellStyle name="Total 2 2 35 2 2" xfId="22996"/>
    <cellStyle name="Total 2 2 36" xfId="5270"/>
    <cellStyle name="Total 2 2 36 2" xfId="22997"/>
    <cellStyle name="Total 2 2 36 2 2" xfId="22998"/>
    <cellStyle name="Total 2 2 37" xfId="5271"/>
    <cellStyle name="Total 2 2 37 2" xfId="22999"/>
    <cellStyle name="Total 2 2 37 2 2" xfId="23000"/>
    <cellStyle name="Total 2 2 38" xfId="5272"/>
    <cellStyle name="Total 2 2 38 2" xfId="23001"/>
    <cellStyle name="Total 2 2 38 2 2" xfId="23002"/>
    <cellStyle name="Total 2 2 39" xfId="5273"/>
    <cellStyle name="Total 2 2 39 2" xfId="23003"/>
    <cellStyle name="Total 2 2 39 2 2" xfId="23004"/>
    <cellStyle name="Total 2 2 4" xfId="5274"/>
    <cellStyle name="Total 2 2 4 2" xfId="23005"/>
    <cellStyle name="Total 2 2 4 2 2" xfId="23006"/>
    <cellStyle name="Total 2 2 40" xfId="5275"/>
    <cellStyle name="Total 2 2 40 2" xfId="23007"/>
    <cellStyle name="Total 2 2 40 2 2" xfId="23008"/>
    <cellStyle name="Total 2 2 41" xfId="5276"/>
    <cellStyle name="Total 2 2 41 2" xfId="23009"/>
    <cellStyle name="Total 2 2 41 2 2" xfId="23010"/>
    <cellStyle name="Total 2 2 42" xfId="5277"/>
    <cellStyle name="Total 2 2 42 2" xfId="23011"/>
    <cellStyle name="Total 2 2 42 2 2" xfId="23012"/>
    <cellStyle name="Total 2 2 43" xfId="5278"/>
    <cellStyle name="Total 2 2 43 2" xfId="23013"/>
    <cellStyle name="Total 2 2 43 2 2" xfId="23014"/>
    <cellStyle name="Total 2 2 44" xfId="5279"/>
    <cellStyle name="Total 2 2 44 2" xfId="23015"/>
    <cellStyle name="Total 2 2 44 2 2" xfId="23016"/>
    <cellStyle name="Total 2 2 45" xfId="5280"/>
    <cellStyle name="Total 2 2 45 2" xfId="23017"/>
    <cellStyle name="Total 2 2 45 2 2" xfId="23018"/>
    <cellStyle name="Total 2 2 46" xfId="5281"/>
    <cellStyle name="Total 2 2 46 2" xfId="23019"/>
    <cellStyle name="Total 2 2 46 2 2" xfId="23020"/>
    <cellStyle name="Total 2 2 47" xfId="5282"/>
    <cellStyle name="Total 2 2 47 2" xfId="23021"/>
    <cellStyle name="Total 2 2 47 2 2" xfId="23022"/>
    <cellStyle name="Total 2 2 48" xfId="5283"/>
    <cellStyle name="Total 2 2 48 2" xfId="23023"/>
    <cellStyle name="Total 2 2 48 2 2" xfId="23024"/>
    <cellStyle name="Total 2 2 49" xfId="5284"/>
    <cellStyle name="Total 2 2 49 2" xfId="23025"/>
    <cellStyle name="Total 2 2 49 2 2" xfId="23026"/>
    <cellStyle name="Total 2 2 5" xfId="5285"/>
    <cellStyle name="Total 2 2 5 2" xfId="23027"/>
    <cellStyle name="Total 2 2 5 2 2" xfId="23028"/>
    <cellStyle name="Total 2 2 50" xfId="5286"/>
    <cellStyle name="Total 2 2 50 2" xfId="23029"/>
    <cellStyle name="Total 2 2 50 2 2" xfId="23030"/>
    <cellStyle name="Total 2 2 51" xfId="5287"/>
    <cellStyle name="Total 2 2 51 2" xfId="23031"/>
    <cellStyle name="Total 2 2 51 2 2" xfId="23032"/>
    <cellStyle name="Total 2 2 52" xfId="5288"/>
    <cellStyle name="Total 2 2 52 2" xfId="23033"/>
    <cellStyle name="Total 2 2 52 2 2" xfId="23034"/>
    <cellStyle name="Total 2 2 53" xfId="5289"/>
    <cellStyle name="Total 2 2 53 2" xfId="23035"/>
    <cellStyle name="Total 2 2 53 2 2" xfId="23036"/>
    <cellStyle name="Total 2 2 54" xfId="5290"/>
    <cellStyle name="Total 2 2 54 2" xfId="23037"/>
    <cellStyle name="Total 2 2 54 2 2" xfId="23038"/>
    <cellStyle name="Total 2 2 55" xfId="5291"/>
    <cellStyle name="Total 2 2 55 2" xfId="23039"/>
    <cellStyle name="Total 2 2 55 2 2" xfId="23040"/>
    <cellStyle name="Total 2 2 56" xfId="5292"/>
    <cellStyle name="Total 2 2 56 2" xfId="23041"/>
    <cellStyle name="Total 2 2 56 2 2" xfId="23042"/>
    <cellStyle name="Total 2 2 57" xfId="5293"/>
    <cellStyle name="Total 2 2 57 2" xfId="23043"/>
    <cellStyle name="Total 2 2 57 2 2" xfId="23044"/>
    <cellStyle name="Total 2 2 58" xfId="5294"/>
    <cellStyle name="Total 2 2 58 2" xfId="23045"/>
    <cellStyle name="Total 2 2 58 2 2" xfId="23046"/>
    <cellStyle name="Total 2 2 59" xfId="5295"/>
    <cellStyle name="Total 2 2 59 2" xfId="23047"/>
    <cellStyle name="Total 2 2 59 2 2" xfId="23048"/>
    <cellStyle name="Total 2 2 6" xfId="5296"/>
    <cellStyle name="Total 2 2 6 2" xfId="23049"/>
    <cellStyle name="Total 2 2 6 2 2" xfId="23050"/>
    <cellStyle name="Total 2 2 60" xfId="5297"/>
    <cellStyle name="Total 2 2 60 2" xfId="23051"/>
    <cellStyle name="Total 2 2 60 2 2" xfId="23052"/>
    <cellStyle name="Total 2 2 61" xfId="5298"/>
    <cellStyle name="Total 2 2 61 2" xfId="23053"/>
    <cellStyle name="Total 2 2 61 2 2" xfId="23054"/>
    <cellStyle name="Total 2 2 62" xfId="5299"/>
    <cellStyle name="Total 2 2 62 2" xfId="23055"/>
    <cellStyle name="Total 2 2 62 2 2" xfId="23056"/>
    <cellStyle name="Total 2 2 63" xfId="5300"/>
    <cellStyle name="Total 2 2 63 2" xfId="23057"/>
    <cellStyle name="Total 2 2 63 2 2" xfId="23058"/>
    <cellStyle name="Total 2 2 64" xfId="5301"/>
    <cellStyle name="Total 2 2 64 2" xfId="23059"/>
    <cellStyle name="Total 2 2 64 2 2" xfId="23060"/>
    <cellStyle name="Total 2 2 65" xfId="5302"/>
    <cellStyle name="Total 2 2 65 2" xfId="23061"/>
    <cellStyle name="Total 2 2 65 2 2" xfId="23062"/>
    <cellStyle name="Total 2 2 66" xfId="5303"/>
    <cellStyle name="Total 2 2 66 2" xfId="23063"/>
    <cellStyle name="Total 2 2 66 2 2" xfId="23064"/>
    <cellStyle name="Total 2 2 67" xfId="5304"/>
    <cellStyle name="Total 2 2 67 2" xfId="23065"/>
    <cellStyle name="Total 2 2 67 2 2" xfId="23066"/>
    <cellStyle name="Total 2 2 68" xfId="5305"/>
    <cellStyle name="Total 2 2 68 2" xfId="23067"/>
    <cellStyle name="Total 2 2 68 2 2" xfId="23068"/>
    <cellStyle name="Total 2 2 69" xfId="5306"/>
    <cellStyle name="Total 2 2 69 2" xfId="23069"/>
    <cellStyle name="Total 2 2 69 2 2" xfId="23070"/>
    <cellStyle name="Total 2 2 7" xfId="5307"/>
    <cellStyle name="Total 2 2 7 2" xfId="23071"/>
    <cellStyle name="Total 2 2 7 2 2" xfId="23072"/>
    <cellStyle name="Total 2 2 70" xfId="5308"/>
    <cellStyle name="Total 2 2 70 2" xfId="23073"/>
    <cellStyle name="Total 2 2 70 2 2" xfId="23074"/>
    <cellStyle name="Total 2 2 71" xfId="5309"/>
    <cellStyle name="Total 2 2 71 2" xfId="23075"/>
    <cellStyle name="Total 2 2 71 2 2" xfId="23076"/>
    <cellStyle name="Total 2 2 72" xfId="5310"/>
    <cellStyle name="Total 2 2 72 2" xfId="23077"/>
    <cellStyle name="Total 2 2 72 2 2" xfId="23078"/>
    <cellStyle name="Total 2 2 73" xfId="5311"/>
    <cellStyle name="Total 2 2 73 2" xfId="23079"/>
    <cellStyle name="Total 2 2 73 2 2" xfId="23080"/>
    <cellStyle name="Total 2 2 74" xfId="5312"/>
    <cellStyle name="Total 2 2 74 2" xfId="23081"/>
    <cellStyle name="Total 2 2 74 2 2" xfId="23082"/>
    <cellStyle name="Total 2 2 75" xfId="5313"/>
    <cellStyle name="Total 2 2 75 2" xfId="23083"/>
    <cellStyle name="Total 2 2 75 2 2" xfId="23084"/>
    <cellStyle name="Total 2 2 76" xfId="5314"/>
    <cellStyle name="Total 2 2 76 2" xfId="23085"/>
    <cellStyle name="Total 2 2 76 2 2" xfId="23086"/>
    <cellStyle name="Total 2 2 77" xfId="5315"/>
    <cellStyle name="Total 2 2 77 2" xfId="23087"/>
    <cellStyle name="Total 2 2 77 2 2" xfId="23088"/>
    <cellStyle name="Total 2 2 78" xfId="5316"/>
    <cellStyle name="Total 2 2 78 2" xfId="23089"/>
    <cellStyle name="Total 2 2 78 2 2" xfId="23090"/>
    <cellStyle name="Total 2 2 79" xfId="5317"/>
    <cellStyle name="Total 2 2 79 2" xfId="23091"/>
    <cellStyle name="Total 2 2 79 2 2" xfId="23092"/>
    <cellStyle name="Total 2 2 8" xfId="5318"/>
    <cellStyle name="Total 2 2 8 2" xfId="23093"/>
    <cellStyle name="Total 2 2 8 2 2" xfId="23094"/>
    <cellStyle name="Total 2 2 80" xfId="5319"/>
    <cellStyle name="Total 2 2 80 2" xfId="23095"/>
    <cellStyle name="Total 2 2 80 2 2" xfId="23096"/>
    <cellStyle name="Total 2 2 81" xfId="5320"/>
    <cellStyle name="Total 2 2 81 2" xfId="23097"/>
    <cellStyle name="Total 2 2 81 2 2" xfId="23098"/>
    <cellStyle name="Total 2 2 82" xfId="23099"/>
    <cellStyle name="Total 2 2 83" xfId="41908"/>
    <cellStyle name="Total 2 2 9" xfId="5321"/>
    <cellStyle name="Total 2 2 9 2" xfId="23100"/>
    <cellStyle name="Total 2 2 9 2 2" xfId="23101"/>
    <cellStyle name="Total 2 20" xfId="5322"/>
    <cellStyle name="Total 2 20 2" xfId="23102"/>
    <cellStyle name="Total 2 21" xfId="5323"/>
    <cellStyle name="Total 2 21 2" xfId="23103"/>
    <cellStyle name="Total 2 22" xfId="5324"/>
    <cellStyle name="Total 2 22 2" xfId="23104"/>
    <cellStyle name="Total 2 23" xfId="5325"/>
    <cellStyle name="Total 2 23 2" xfId="23105"/>
    <cellStyle name="Total 2 24" xfId="5326"/>
    <cellStyle name="Total 2 24 2" xfId="23106"/>
    <cellStyle name="Total 2 25" xfId="5327"/>
    <cellStyle name="Total 2 25 2" xfId="23107"/>
    <cellStyle name="Total 2 26" xfId="5328"/>
    <cellStyle name="Total 2 26 2" xfId="23108"/>
    <cellStyle name="Total 2 27" xfId="5329"/>
    <cellStyle name="Total 2 27 2" xfId="23109"/>
    <cellStyle name="Total 2 28" xfId="5330"/>
    <cellStyle name="Total 2 28 2" xfId="23110"/>
    <cellStyle name="Total 2 29" xfId="5331"/>
    <cellStyle name="Total 2 29 2" xfId="23111"/>
    <cellStyle name="Total 2 3" xfId="5332"/>
    <cellStyle name="Total 2 3 10" xfId="31418"/>
    <cellStyle name="Total 2 3 10 2" xfId="39414"/>
    <cellStyle name="Total 2 3 11" xfId="31419"/>
    <cellStyle name="Total 2 3 12" xfId="31420"/>
    <cellStyle name="Total 2 3 2" xfId="23112"/>
    <cellStyle name="Total 2 3 2 10" xfId="31421"/>
    <cellStyle name="Total 2 3 2 10 2" xfId="39415"/>
    <cellStyle name="Total 2 3 2 11" xfId="39416"/>
    <cellStyle name="Total 2 3 2 12" xfId="41909"/>
    <cellStyle name="Total 2 3 2 2" xfId="23113"/>
    <cellStyle name="Total 2 3 2 2 2" xfId="31422"/>
    <cellStyle name="Total 2 3 2 2 2 2" xfId="39417"/>
    <cellStyle name="Total 2 3 2 2 3" xfId="31423"/>
    <cellStyle name="Total 2 3 2 2 3 2" xfId="39418"/>
    <cellStyle name="Total 2 3 2 2 4" xfId="31424"/>
    <cellStyle name="Total 2 3 2 2 4 2" xfId="39419"/>
    <cellStyle name="Total 2 3 2 2 5" xfId="31425"/>
    <cellStyle name="Total 2 3 2 2 5 2" xfId="39420"/>
    <cellStyle name="Total 2 3 2 2 6" xfId="39421"/>
    <cellStyle name="Total 2 3 2 3" xfId="31426"/>
    <cellStyle name="Total 2 3 2 3 2" xfId="39422"/>
    <cellStyle name="Total 2 3 2 4" xfId="31427"/>
    <cellStyle name="Total 2 3 2 4 2" xfId="39423"/>
    <cellStyle name="Total 2 3 2 5" xfId="31428"/>
    <cellStyle name="Total 2 3 2 5 2" xfId="39424"/>
    <cellStyle name="Total 2 3 2 6" xfId="31429"/>
    <cellStyle name="Total 2 3 2 6 2" xfId="39425"/>
    <cellStyle name="Total 2 3 2 7" xfId="31430"/>
    <cellStyle name="Total 2 3 2 7 2" xfId="39426"/>
    <cellStyle name="Total 2 3 2 8" xfId="31431"/>
    <cellStyle name="Total 2 3 2 8 2" xfId="39427"/>
    <cellStyle name="Total 2 3 2 9" xfId="31432"/>
    <cellStyle name="Total 2 3 2 9 2" xfId="39428"/>
    <cellStyle name="Total 2 3 3" xfId="31433"/>
    <cellStyle name="Total 2 3 3 2" xfId="39429"/>
    <cellStyle name="Total 2 3 4" xfId="31434"/>
    <cellStyle name="Total 2 3 4 2" xfId="39430"/>
    <cellStyle name="Total 2 3 5" xfId="31435"/>
    <cellStyle name="Total 2 3 5 2" xfId="39431"/>
    <cellStyle name="Total 2 3 6" xfId="31436"/>
    <cellStyle name="Total 2 3 6 2" xfId="39432"/>
    <cellStyle name="Total 2 3 7" xfId="31437"/>
    <cellStyle name="Total 2 3 7 2" xfId="39433"/>
    <cellStyle name="Total 2 3 8" xfId="31438"/>
    <cellStyle name="Total 2 3 8 2" xfId="39434"/>
    <cellStyle name="Total 2 3 9" xfId="31439"/>
    <cellStyle name="Total 2 3 9 2" xfId="39435"/>
    <cellStyle name="Total 2 30" xfId="5333"/>
    <cellStyle name="Total 2 30 2" xfId="23114"/>
    <cellStyle name="Total 2 31" xfId="5334"/>
    <cellStyle name="Total 2 31 2" xfId="23115"/>
    <cellStyle name="Total 2 32" xfId="5335"/>
    <cellStyle name="Total 2 32 2" xfId="23116"/>
    <cellStyle name="Total 2 33" xfId="5336"/>
    <cellStyle name="Total 2 33 2" xfId="23117"/>
    <cellStyle name="Total 2 34" xfId="5337"/>
    <cellStyle name="Total 2 34 2" xfId="23118"/>
    <cellStyle name="Total 2 35" xfId="5338"/>
    <cellStyle name="Total 2 35 2" xfId="23119"/>
    <cellStyle name="Total 2 36" xfId="5339"/>
    <cellStyle name="Total 2 36 2" xfId="23120"/>
    <cellStyle name="Total 2 37" xfId="5340"/>
    <cellStyle name="Total 2 37 2" xfId="23121"/>
    <cellStyle name="Total 2 38" xfId="5341"/>
    <cellStyle name="Total 2 38 2" xfId="23122"/>
    <cellStyle name="Total 2 39" xfId="5342"/>
    <cellStyle name="Total 2 39 2" xfId="23123"/>
    <cellStyle name="Total 2 4" xfId="5343"/>
    <cellStyle name="Total 2 4 2" xfId="23124"/>
    <cellStyle name="Total 2 4 2 2" xfId="23125"/>
    <cellStyle name="Total 2 4 3" xfId="41910"/>
    <cellStyle name="Total 2 40" xfId="5344"/>
    <cellStyle name="Total 2 40 2" xfId="23126"/>
    <cellStyle name="Total 2 41" xfId="5345"/>
    <cellStyle name="Total 2 41 2" xfId="23127"/>
    <cellStyle name="Total 2 42" xfId="5346"/>
    <cellStyle name="Total 2 42 2" xfId="23128"/>
    <cellStyle name="Total 2 43" xfId="5347"/>
    <cellStyle name="Total 2 43 2" xfId="23129"/>
    <cellStyle name="Total 2 44" xfId="5348"/>
    <cellStyle name="Total 2 44 2" xfId="23130"/>
    <cellStyle name="Total 2 45" xfId="5349"/>
    <cellStyle name="Total 2 45 2" xfId="23131"/>
    <cellStyle name="Total 2 46" xfId="5350"/>
    <cellStyle name="Total 2 46 2" xfId="23132"/>
    <cellStyle name="Total 2 47" xfId="5351"/>
    <cellStyle name="Total 2 47 2" xfId="23133"/>
    <cellStyle name="Total 2 48" xfId="5352"/>
    <cellStyle name="Total 2 48 2" xfId="23134"/>
    <cellStyle name="Total 2 49" xfId="5353"/>
    <cellStyle name="Total 2 49 2" xfId="23135"/>
    <cellStyle name="Total 2 5" xfId="5354"/>
    <cellStyle name="Total 2 5 2" xfId="23136"/>
    <cellStyle name="Total 2 50" xfId="5355"/>
    <cellStyle name="Total 2 50 2" xfId="23137"/>
    <cellStyle name="Total 2 51" xfId="5356"/>
    <cellStyle name="Total 2 51 2" xfId="23138"/>
    <cellStyle name="Total 2 52" xfId="5357"/>
    <cellStyle name="Total 2 52 2" xfId="23139"/>
    <cellStyle name="Total 2 53" xfId="5358"/>
    <cellStyle name="Total 2 53 2" xfId="23140"/>
    <cellStyle name="Total 2 54" xfId="5359"/>
    <cellStyle name="Total 2 54 2" xfId="23141"/>
    <cellStyle name="Total 2 55" xfId="5360"/>
    <cellStyle name="Total 2 55 2" xfId="23142"/>
    <cellStyle name="Total 2 56" xfId="5361"/>
    <cellStyle name="Total 2 56 2" xfId="23143"/>
    <cellStyle name="Total 2 57" xfId="5362"/>
    <cellStyle name="Total 2 57 2" xfId="23144"/>
    <cellStyle name="Total 2 58" xfId="5363"/>
    <cellStyle name="Total 2 58 2" xfId="23145"/>
    <cellStyle name="Total 2 59" xfId="5364"/>
    <cellStyle name="Total 2 59 2" xfId="23146"/>
    <cellStyle name="Total 2 6" xfId="5365"/>
    <cellStyle name="Total 2 6 2" xfId="23147"/>
    <cellStyle name="Total 2 60" xfId="5366"/>
    <cellStyle name="Total 2 60 2" xfId="23148"/>
    <cellStyle name="Total 2 61" xfId="5367"/>
    <cellStyle name="Total 2 61 2" xfId="23149"/>
    <cellStyle name="Total 2 62" xfId="5368"/>
    <cellStyle name="Total 2 62 2" xfId="23150"/>
    <cellStyle name="Total 2 63" xfId="5369"/>
    <cellStyle name="Total 2 63 2" xfId="23151"/>
    <cellStyle name="Total 2 64" xfId="5370"/>
    <cellStyle name="Total 2 64 2" xfId="23152"/>
    <cellStyle name="Total 2 65" xfId="5371"/>
    <cellStyle name="Total 2 65 2" xfId="23153"/>
    <cellStyle name="Total 2 66" xfId="5372"/>
    <cellStyle name="Total 2 66 2" xfId="23154"/>
    <cellStyle name="Total 2 67" xfId="5373"/>
    <cellStyle name="Total 2 67 2" xfId="23155"/>
    <cellStyle name="Total 2 68" xfId="5374"/>
    <cellStyle name="Total 2 68 2" xfId="23156"/>
    <cellStyle name="Total 2 69" xfId="5375"/>
    <cellStyle name="Total 2 69 2" xfId="23157"/>
    <cellStyle name="Total 2 7" xfId="5376"/>
    <cellStyle name="Total 2 7 2" xfId="23158"/>
    <cellStyle name="Total 2 7 2 2" xfId="23159"/>
    <cellStyle name="Total 2 70" xfId="5377"/>
    <cellStyle name="Total 2 70 2" xfId="23160"/>
    <cellStyle name="Total 2 71" xfId="5378"/>
    <cellStyle name="Total 2 71 2" xfId="23161"/>
    <cellStyle name="Total 2 72" xfId="5379"/>
    <cellStyle name="Total 2 72 2" xfId="23162"/>
    <cellStyle name="Total 2 73" xfId="5380"/>
    <cellStyle name="Total 2 73 2" xfId="23163"/>
    <cellStyle name="Total 2 74" xfId="5381"/>
    <cellStyle name="Total 2 74 2" xfId="23164"/>
    <cellStyle name="Total 2 75" xfId="5382"/>
    <cellStyle name="Total 2 75 2" xfId="23165"/>
    <cellStyle name="Total 2 76" xfId="5383"/>
    <cellStyle name="Total 2 76 2" xfId="23166"/>
    <cellStyle name="Total 2 77" xfId="5384"/>
    <cellStyle name="Total 2 77 2" xfId="23167"/>
    <cellStyle name="Total 2 78" xfId="5385"/>
    <cellStyle name="Total 2 78 2" xfId="23168"/>
    <cellStyle name="Total 2 79" xfId="5386"/>
    <cellStyle name="Total 2 79 2" xfId="23169"/>
    <cellStyle name="Total 2 8" xfId="5387"/>
    <cellStyle name="Total 2 8 2" xfId="23170"/>
    <cellStyle name="Total 2 80" xfId="5388"/>
    <cellStyle name="Total 2 80 2" xfId="23171"/>
    <cellStyle name="Total 2 81" xfId="5389"/>
    <cellStyle name="Total 2 81 2" xfId="23172"/>
    <cellStyle name="Total 2 82" xfId="5390"/>
    <cellStyle name="Total 2 82 2" xfId="23173"/>
    <cellStyle name="Total 2 83" xfId="5391"/>
    <cellStyle name="Total 2 83 2" xfId="23174"/>
    <cellStyle name="Total 2 84" xfId="5392"/>
    <cellStyle name="Total 2 84 2" xfId="23175"/>
    <cellStyle name="Total 2 85" xfId="5393"/>
    <cellStyle name="Total 2 85 2" xfId="23176"/>
    <cellStyle name="Total 2 86" xfId="5394"/>
    <cellStyle name="Total 2 86 2" xfId="23177"/>
    <cellStyle name="Total 2 87" xfId="5395"/>
    <cellStyle name="Total 2 87 2" xfId="23178"/>
    <cellStyle name="Total 2 87 2 2" xfId="23179"/>
    <cellStyle name="Total 2 88" xfId="5396"/>
    <cellStyle name="Total 2 88 2" xfId="23180"/>
    <cellStyle name="Total 2 88 2 2" xfId="23181"/>
    <cellStyle name="Total 2 89" xfId="23182"/>
    <cellStyle name="Total 2 89 2" xfId="23183"/>
    <cellStyle name="Total 2 9" xfId="5397"/>
    <cellStyle name="Total 2 9 2" xfId="23184"/>
    <cellStyle name="Total 2 90" xfId="41911"/>
    <cellStyle name="Total 2_10-WRD_charts_v1" xfId="6030"/>
    <cellStyle name="Total 20" xfId="5398"/>
    <cellStyle name="Total 20 2" xfId="23185"/>
    <cellStyle name="Total 20 2 2" xfId="23186"/>
    <cellStyle name="Total 21" xfId="5399"/>
    <cellStyle name="Total 21 2" xfId="23187"/>
    <cellStyle name="Total 21 2 2" xfId="23188"/>
    <cellStyle name="Total 22" xfId="5400"/>
    <cellStyle name="Total 22 2" xfId="23189"/>
    <cellStyle name="Total 22 2 2" xfId="23190"/>
    <cellStyle name="Total 23" xfId="5401"/>
    <cellStyle name="Total 23 2" xfId="23191"/>
    <cellStyle name="Total 23 2 2" xfId="23192"/>
    <cellStyle name="Total 24" xfId="5402"/>
    <cellStyle name="Total 24 2" xfId="23193"/>
    <cellStyle name="Total 24 2 2" xfId="23194"/>
    <cellStyle name="Total 25" xfId="5403"/>
    <cellStyle name="Total 25 2" xfId="23195"/>
    <cellStyle name="Total 25 2 2" xfId="23196"/>
    <cellStyle name="Total 26" xfId="5404"/>
    <cellStyle name="Total 26 2" xfId="23197"/>
    <cellStyle name="Total 26 2 2" xfId="23198"/>
    <cellStyle name="Total 27" xfId="5405"/>
    <cellStyle name="Total 27 2" xfId="23199"/>
    <cellStyle name="Total 27 2 2" xfId="23200"/>
    <cellStyle name="Total 28" xfId="5406"/>
    <cellStyle name="Total 28 2" xfId="23201"/>
    <cellStyle name="Total 28 2 2" xfId="23202"/>
    <cellStyle name="Total 29" xfId="5407"/>
    <cellStyle name="Total 29 2" xfId="23203"/>
    <cellStyle name="Total 29 2 2" xfId="23204"/>
    <cellStyle name="Total 3" xfId="610"/>
    <cellStyle name="Total 3 10" xfId="31440"/>
    <cellStyle name="Total 3 10 2" xfId="39436"/>
    <cellStyle name="Total 3 11" xfId="31441"/>
    <cellStyle name="Total 3 11 2" xfId="39437"/>
    <cellStyle name="Total 3 12" xfId="31442"/>
    <cellStyle name="Total 3 12 2" xfId="39438"/>
    <cellStyle name="Total 3 13" xfId="31443"/>
    <cellStyle name="Total 3 14" xfId="39439"/>
    <cellStyle name="Total 3 2" xfId="5408"/>
    <cellStyle name="Total 3 2 2" xfId="23205"/>
    <cellStyle name="Total 3 2 2 2" xfId="23206"/>
    <cellStyle name="Total 3 2 3" xfId="39440"/>
    <cellStyle name="Total 3 3" xfId="23207"/>
    <cellStyle name="Total 3 3 2" xfId="23208"/>
    <cellStyle name="Total 3 4" xfId="31444"/>
    <cellStyle name="Total 3 4 2" xfId="39441"/>
    <cellStyle name="Total 3 5" xfId="31445"/>
    <cellStyle name="Total 3 5 2" xfId="39442"/>
    <cellStyle name="Total 3 6" xfId="31446"/>
    <cellStyle name="Total 3 6 2" xfId="39443"/>
    <cellStyle name="Total 3 7" xfId="31447"/>
    <cellStyle name="Total 3 7 2" xfId="39444"/>
    <cellStyle name="Total 3 8" xfId="31448"/>
    <cellStyle name="Total 3 8 2" xfId="39445"/>
    <cellStyle name="Total 3 9" xfId="31449"/>
    <cellStyle name="Total 3 9 2" xfId="39446"/>
    <cellStyle name="Total 3_Book5" xfId="31450"/>
    <cellStyle name="Total 30" xfId="5409"/>
    <cellStyle name="Total 30 2" xfId="23209"/>
    <cellStyle name="Total 30 2 2" xfId="23210"/>
    <cellStyle name="Total 31" xfId="5410"/>
    <cellStyle name="Total 31 2" xfId="23211"/>
    <cellStyle name="Total 31 2 2" xfId="23212"/>
    <cellStyle name="Total 32" xfId="5411"/>
    <cellStyle name="Total 32 2" xfId="23213"/>
    <cellStyle name="Total 32 2 2" xfId="23214"/>
    <cellStyle name="Total 33" xfId="5412"/>
    <cellStyle name="Total 33 2" xfId="23215"/>
    <cellStyle name="Total 33 2 2" xfId="23216"/>
    <cellStyle name="Total 34" xfId="5413"/>
    <cellStyle name="Total 34 2" xfId="23217"/>
    <cellStyle name="Total 34 2 2" xfId="23218"/>
    <cellStyle name="Total 35" xfId="5414"/>
    <cellStyle name="Total 35 2" xfId="23219"/>
    <cellStyle name="Total 35 2 2" xfId="23220"/>
    <cellStyle name="Total 36" xfId="5415"/>
    <cellStyle name="Total 36 2" xfId="23221"/>
    <cellStyle name="Total 36 2 2" xfId="23222"/>
    <cellStyle name="Total 37" xfId="5416"/>
    <cellStyle name="Total 37 2" xfId="23223"/>
    <cellStyle name="Total 37 2 2" xfId="23224"/>
    <cellStyle name="Total 37 3" xfId="39447"/>
    <cellStyle name="Total 38" xfId="5417"/>
    <cellStyle name="Total 38 2" xfId="23225"/>
    <cellStyle name="Total 38 2 2" xfId="23226"/>
    <cellStyle name="Total 38 3" xfId="39448"/>
    <cellStyle name="Total 39" xfId="5418"/>
    <cellStyle name="Total 39 2" xfId="23227"/>
    <cellStyle name="Total 39 2 2" xfId="23228"/>
    <cellStyle name="Total 39 3" xfId="39449"/>
    <cellStyle name="Total 4" xfId="611"/>
    <cellStyle name="Total 4 10" xfId="31451"/>
    <cellStyle name="Total 4 10 2" xfId="39450"/>
    <cellStyle name="Total 4 11" xfId="31452"/>
    <cellStyle name="Total 4 11 2" xfId="39451"/>
    <cellStyle name="Total 4 12" xfId="31453"/>
    <cellStyle name="Total 4 12 2" xfId="39452"/>
    <cellStyle name="Total 4 13" xfId="31454"/>
    <cellStyle name="Total 4 14" xfId="39453"/>
    <cellStyle name="Total 4 2" xfId="5419"/>
    <cellStyle name="Total 4 2 2" xfId="23229"/>
    <cellStyle name="Total 4 2 2 2" xfId="23230"/>
    <cellStyle name="Total 4 2 3" xfId="39454"/>
    <cellStyle name="Total 4 3" xfId="23231"/>
    <cellStyle name="Total 4 3 2" xfId="23232"/>
    <cellStyle name="Total 4 4" xfId="31455"/>
    <cellStyle name="Total 4 4 2" xfId="39455"/>
    <cellStyle name="Total 4 5" xfId="31456"/>
    <cellStyle name="Total 4 5 2" xfId="39456"/>
    <cellStyle name="Total 4 6" xfId="31457"/>
    <cellStyle name="Total 4 6 2" xfId="39457"/>
    <cellStyle name="Total 4 7" xfId="31458"/>
    <cellStyle name="Total 4 7 2" xfId="39458"/>
    <cellStyle name="Total 4 8" xfId="31459"/>
    <cellStyle name="Total 4 8 2" xfId="39459"/>
    <cellStyle name="Total 4 9" xfId="31460"/>
    <cellStyle name="Total 4 9 2" xfId="39460"/>
    <cellStyle name="Total 4_Book5" xfId="31461"/>
    <cellStyle name="Total 40" xfId="5420"/>
    <cellStyle name="Total 40 2" xfId="23233"/>
    <cellStyle name="Total 40 2 2" xfId="23234"/>
    <cellStyle name="Total 40 3" xfId="39461"/>
    <cellStyle name="Total 41" xfId="5421"/>
    <cellStyle name="Total 41 2" xfId="23235"/>
    <cellStyle name="Total 41 2 2" xfId="23236"/>
    <cellStyle name="Total 42" xfId="5422"/>
    <cellStyle name="Total 42 2" xfId="23237"/>
    <cellStyle name="Total 42 2 2" xfId="23238"/>
    <cellStyle name="Total 43" xfId="5423"/>
    <cellStyle name="Total 43 2" xfId="23239"/>
    <cellStyle name="Total 43 2 2" xfId="23240"/>
    <cellStyle name="Total 44" xfId="5424"/>
    <cellStyle name="Total 44 2" xfId="23241"/>
    <cellStyle name="Total 44 2 2" xfId="23242"/>
    <cellStyle name="Total 45" xfId="5425"/>
    <cellStyle name="Total 45 2" xfId="23243"/>
    <cellStyle name="Total 45 2 2" xfId="23244"/>
    <cellStyle name="Total 46" xfId="5426"/>
    <cellStyle name="Total 46 2" xfId="23245"/>
    <cellStyle name="Total 46 2 2" xfId="23246"/>
    <cellStyle name="Total 47" xfId="5427"/>
    <cellStyle name="Total 47 2" xfId="23247"/>
    <cellStyle name="Total 47 2 2" xfId="23248"/>
    <cellStyle name="Total 48" xfId="5428"/>
    <cellStyle name="Total 48 2" xfId="23249"/>
    <cellStyle name="Total 48 2 2" xfId="23250"/>
    <cellStyle name="Total 49" xfId="5429"/>
    <cellStyle name="Total 49 2" xfId="23251"/>
    <cellStyle name="Total 49 2 2" xfId="23252"/>
    <cellStyle name="Total 5" xfId="612"/>
    <cellStyle name="Total 5 10" xfId="31462"/>
    <cellStyle name="Total 5 10 2" xfId="39462"/>
    <cellStyle name="Total 5 11" xfId="31463"/>
    <cellStyle name="Total 5 11 2" xfId="39463"/>
    <cellStyle name="Total 5 12" xfId="31464"/>
    <cellStyle name="Total 5 12 2" xfId="39464"/>
    <cellStyle name="Total 5 13" xfId="31465"/>
    <cellStyle name="Total 5 2" xfId="5430"/>
    <cellStyle name="Total 5 2 2" xfId="23253"/>
    <cellStyle name="Total 5 2 2 2" xfId="23254"/>
    <cellStyle name="Total 5 3" xfId="23255"/>
    <cellStyle name="Total 5 3 2" xfId="23256"/>
    <cellStyle name="Total 5 4" xfId="31466"/>
    <cellStyle name="Total 5 4 2" xfId="39465"/>
    <cellStyle name="Total 5 5" xfId="31467"/>
    <cellStyle name="Total 5 5 2" xfId="39466"/>
    <cellStyle name="Total 5 6" xfId="31468"/>
    <cellStyle name="Total 5 6 2" xfId="39467"/>
    <cellStyle name="Total 5 7" xfId="31469"/>
    <cellStyle name="Total 5 7 2" xfId="39468"/>
    <cellStyle name="Total 5 8" xfId="31470"/>
    <cellStyle name="Total 5 8 2" xfId="39469"/>
    <cellStyle name="Total 5 9" xfId="31471"/>
    <cellStyle name="Total 5 9 2" xfId="39470"/>
    <cellStyle name="Total 50" xfId="5431"/>
    <cellStyle name="Total 50 2" xfId="23257"/>
    <cellStyle name="Total 50 2 2" xfId="23258"/>
    <cellStyle name="Total 51" xfId="5432"/>
    <cellStyle name="Total 51 2" xfId="23259"/>
    <cellStyle name="Total 51 2 2" xfId="23260"/>
    <cellStyle name="Total 52" xfId="5433"/>
    <cellStyle name="Total 52 2" xfId="23261"/>
    <cellStyle name="Total 52 2 2" xfId="23262"/>
    <cellStyle name="Total 53" xfId="5434"/>
    <cellStyle name="Total 53 2" xfId="23263"/>
    <cellStyle name="Total 53 2 2" xfId="23264"/>
    <cellStyle name="Total 54" xfId="5435"/>
    <cellStyle name="Total 54 2" xfId="23265"/>
    <cellStyle name="Total 54 2 2" xfId="23266"/>
    <cellStyle name="Total 55" xfId="5436"/>
    <cellStyle name="Total 55 2" xfId="23267"/>
    <cellStyle name="Total 55 2 2" xfId="23268"/>
    <cellStyle name="Total 56" xfId="5437"/>
    <cellStyle name="Total 56 2" xfId="23269"/>
    <cellStyle name="Total 56 2 2" xfId="23270"/>
    <cellStyle name="Total 57" xfId="5438"/>
    <cellStyle name="Total 57 2" xfId="23271"/>
    <cellStyle name="Total 57 2 2" xfId="23272"/>
    <cellStyle name="Total 58" xfId="5439"/>
    <cellStyle name="Total 58 2" xfId="23273"/>
    <cellStyle name="Total 58 2 2" xfId="23274"/>
    <cellStyle name="Total 59" xfId="5440"/>
    <cellStyle name="Total 59 2" xfId="23275"/>
    <cellStyle name="Total 59 2 2" xfId="23276"/>
    <cellStyle name="Total 6" xfId="613"/>
    <cellStyle name="Total 6 10" xfId="31472"/>
    <cellStyle name="Total 6 10 2" xfId="39471"/>
    <cellStyle name="Total 6 11" xfId="31473"/>
    <cellStyle name="Total 6 11 2" xfId="39472"/>
    <cellStyle name="Total 6 12" xfId="31474"/>
    <cellStyle name="Total 6 12 2" xfId="39473"/>
    <cellStyle name="Total 6 13" xfId="31475"/>
    <cellStyle name="Total 6 2" xfId="5441"/>
    <cellStyle name="Total 6 2 2" xfId="23277"/>
    <cellStyle name="Total 6 2 2 2" xfId="23278"/>
    <cellStyle name="Total 6 3" xfId="23279"/>
    <cellStyle name="Total 6 3 2" xfId="23280"/>
    <cellStyle name="Total 6 4" xfId="31476"/>
    <cellStyle name="Total 6 4 2" xfId="39474"/>
    <cellStyle name="Total 6 5" xfId="31477"/>
    <cellStyle name="Total 6 5 2" xfId="39475"/>
    <cellStyle name="Total 6 6" xfId="31478"/>
    <cellStyle name="Total 6 6 2" xfId="39476"/>
    <cellStyle name="Total 6 7" xfId="31479"/>
    <cellStyle name="Total 6 7 2" xfId="39477"/>
    <cellStyle name="Total 6 8" xfId="31480"/>
    <cellStyle name="Total 6 8 2" xfId="39478"/>
    <cellStyle name="Total 6 9" xfId="31481"/>
    <cellStyle name="Total 6 9 2" xfId="39479"/>
    <cellStyle name="Total 60" xfId="5442"/>
    <cellStyle name="Total 60 2" xfId="23281"/>
    <cellStyle name="Total 60 2 2" xfId="23282"/>
    <cellStyle name="Total 61" xfId="5443"/>
    <cellStyle name="Total 61 2" xfId="23283"/>
    <cellStyle name="Total 61 2 2" xfId="23284"/>
    <cellStyle name="Total 62" xfId="5444"/>
    <cellStyle name="Total 62 2" xfId="23285"/>
    <cellStyle name="Total 62 2 2" xfId="23286"/>
    <cellStyle name="Total 63" xfId="5445"/>
    <cellStyle name="Total 63 2" xfId="23287"/>
    <cellStyle name="Total 63 2 2" xfId="23288"/>
    <cellStyle name="Total 64" xfId="5446"/>
    <cellStyle name="Total 64 2" xfId="23289"/>
    <cellStyle name="Total 64 2 2" xfId="23290"/>
    <cellStyle name="Total 65" xfId="5447"/>
    <cellStyle name="Total 65 2" xfId="23291"/>
    <cellStyle name="Total 65 2 2" xfId="23292"/>
    <cellStyle name="Total 66" xfId="5448"/>
    <cellStyle name="Total 66 2" xfId="23293"/>
    <cellStyle name="Total 66 2 2" xfId="23294"/>
    <cellStyle name="Total 67" xfId="5449"/>
    <cellStyle name="Total 67 2" xfId="23295"/>
    <cellStyle name="Total 67 2 2" xfId="23296"/>
    <cellStyle name="Total 68" xfId="5450"/>
    <cellStyle name="Total 68 2" xfId="23297"/>
    <cellStyle name="Total 68 2 2" xfId="23298"/>
    <cellStyle name="Total 69" xfId="5451"/>
    <cellStyle name="Total 69 2" xfId="23299"/>
    <cellStyle name="Total 69 2 2" xfId="23300"/>
    <cellStyle name="Total 7" xfId="614"/>
    <cellStyle name="Total 7 10" xfId="31482"/>
    <cellStyle name="Total 7 10 2" xfId="39480"/>
    <cellStyle name="Total 7 11" xfId="31483"/>
    <cellStyle name="Total 7 11 2" xfId="39481"/>
    <cellStyle name="Total 7 12" xfId="31484"/>
    <cellStyle name="Total 7 12 2" xfId="39482"/>
    <cellStyle name="Total 7 13" xfId="31485"/>
    <cellStyle name="Total 7 2" xfId="5452"/>
    <cellStyle name="Total 7 2 2" xfId="23301"/>
    <cellStyle name="Total 7 2 2 2" xfId="23302"/>
    <cellStyle name="Total 7 3" xfId="23303"/>
    <cellStyle name="Total 7 3 2" xfId="23304"/>
    <cellStyle name="Total 7 4" xfId="31486"/>
    <cellStyle name="Total 7 4 2" xfId="39483"/>
    <cellStyle name="Total 7 5" xfId="31487"/>
    <cellStyle name="Total 7 5 2" xfId="39484"/>
    <cellStyle name="Total 7 6" xfId="31488"/>
    <cellStyle name="Total 7 6 2" xfId="39485"/>
    <cellStyle name="Total 7 7" xfId="31489"/>
    <cellStyle name="Total 7 7 2" xfId="39486"/>
    <cellStyle name="Total 7 8" xfId="31490"/>
    <cellStyle name="Total 7 8 2" xfId="39487"/>
    <cellStyle name="Total 7 9" xfId="31491"/>
    <cellStyle name="Total 7 9 2" xfId="39488"/>
    <cellStyle name="Total 70" xfId="5453"/>
    <cellStyle name="Total 70 2" xfId="23305"/>
    <cellStyle name="Total 70 2 2" xfId="23306"/>
    <cellStyle name="Total 71" xfId="5454"/>
    <cellStyle name="Total 71 2" xfId="23307"/>
    <cellStyle name="Total 71 2 2" xfId="23308"/>
    <cellStyle name="Total 72" xfId="5455"/>
    <cellStyle name="Total 72 2" xfId="23309"/>
    <cellStyle name="Total 72 2 2" xfId="23310"/>
    <cellStyle name="Total 73" xfId="5456"/>
    <cellStyle name="Total 73 2" xfId="23311"/>
    <cellStyle name="Total 73 2 2" xfId="23312"/>
    <cellStyle name="Total 74" xfId="5457"/>
    <cellStyle name="Total 74 2" xfId="23313"/>
    <cellStyle name="Total 74 2 2" xfId="23314"/>
    <cellStyle name="Total 75" xfId="5458"/>
    <cellStyle name="Total 75 2" xfId="23315"/>
    <cellStyle name="Total 75 2 2" xfId="23316"/>
    <cellStyle name="Total 76" xfId="5459"/>
    <cellStyle name="Total 76 2" xfId="23317"/>
    <cellStyle name="Total 76 2 2" xfId="23318"/>
    <cellStyle name="Total 77" xfId="5460"/>
    <cellStyle name="Total 77 2" xfId="23319"/>
    <cellStyle name="Total 77 2 2" xfId="23320"/>
    <cellStyle name="Total 78" xfId="5461"/>
    <cellStyle name="Total 78 2" xfId="23321"/>
    <cellStyle name="Total 78 2 2" xfId="23322"/>
    <cellStyle name="Total 79" xfId="5462"/>
    <cellStyle name="Total 79 2" xfId="23323"/>
    <cellStyle name="Total 79 2 2" xfId="23324"/>
    <cellStyle name="Total 8" xfId="615"/>
    <cellStyle name="Total 8 10" xfId="31492"/>
    <cellStyle name="Total 8 10 2" xfId="39489"/>
    <cellStyle name="Total 8 11" xfId="31493"/>
    <cellStyle name="Total 8 11 2" xfId="39490"/>
    <cellStyle name="Total 8 12" xfId="31494"/>
    <cellStyle name="Total 8 12 2" xfId="39491"/>
    <cellStyle name="Total 8 13" xfId="31495"/>
    <cellStyle name="Total 8 2" xfId="23325"/>
    <cellStyle name="Total 8 2 2" xfId="23326"/>
    <cellStyle name="Total 8 3" xfId="31496"/>
    <cellStyle name="Total 8 3 2" xfId="39492"/>
    <cellStyle name="Total 8 4" xfId="31497"/>
    <cellStyle name="Total 8 4 2" xfId="39493"/>
    <cellStyle name="Total 8 5" xfId="31498"/>
    <cellStyle name="Total 8 5 2" xfId="39494"/>
    <cellStyle name="Total 8 6" xfId="31499"/>
    <cellStyle name="Total 8 6 2" xfId="39495"/>
    <cellStyle name="Total 8 7" xfId="31500"/>
    <cellStyle name="Total 8 7 2" xfId="39496"/>
    <cellStyle name="Total 8 8" xfId="31501"/>
    <cellStyle name="Total 8 8 2" xfId="39497"/>
    <cellStyle name="Total 8 9" xfId="31502"/>
    <cellStyle name="Total 8 9 2" xfId="39498"/>
    <cellStyle name="Total 80" xfId="5463"/>
    <cellStyle name="Total 80 2" xfId="23327"/>
    <cellStyle name="Total 80 2 2" xfId="23328"/>
    <cellStyle name="Total 81" xfId="5464"/>
    <cellStyle name="Total 81 2" xfId="23329"/>
    <cellStyle name="Total 81 2 2" xfId="23330"/>
    <cellStyle name="Total 82" xfId="5465"/>
    <cellStyle name="Total 82 2" xfId="23331"/>
    <cellStyle name="Total 82 2 2" xfId="23332"/>
    <cellStyle name="Total 9" xfId="616"/>
    <cellStyle name="Total 9 10" xfId="31503"/>
    <cellStyle name="Total 9 10 2" xfId="39499"/>
    <cellStyle name="Total 9 11" xfId="31504"/>
    <cellStyle name="Total 9 11 2" xfId="39500"/>
    <cellStyle name="Total 9 12" xfId="31505"/>
    <cellStyle name="Total 9 12 2" xfId="39501"/>
    <cellStyle name="Total 9 13" xfId="31506"/>
    <cellStyle name="Total 9 2" xfId="23333"/>
    <cellStyle name="Total 9 2 2" xfId="23334"/>
    <cellStyle name="Total 9 3" xfId="31507"/>
    <cellStyle name="Total 9 3 2" xfId="39502"/>
    <cellStyle name="Total 9 4" xfId="31508"/>
    <cellStyle name="Total 9 4 2" xfId="39503"/>
    <cellStyle name="Total 9 5" xfId="31509"/>
    <cellStyle name="Total 9 5 2" xfId="39504"/>
    <cellStyle name="Total 9 6" xfId="31510"/>
    <cellStyle name="Total 9 6 2" xfId="39505"/>
    <cellStyle name="Total 9 7" xfId="31511"/>
    <cellStyle name="Total 9 7 2" xfId="39506"/>
    <cellStyle name="Total 9 8" xfId="31512"/>
    <cellStyle name="Total 9 8 2" xfId="39507"/>
    <cellStyle name="Total 9 9" xfId="31513"/>
    <cellStyle name="Total 9 9 2" xfId="39508"/>
    <cellStyle name="Total intermediaire" xfId="5466"/>
    <cellStyle name="Totalt" xfId="31514"/>
    <cellStyle name="Totalt 2" xfId="31515"/>
    <cellStyle name="Totalt 3" xfId="39509"/>
    <cellStyle name="Tusental (0)_Bank D" xfId="5467"/>
    <cellStyle name="Undefiniert" xfId="5468"/>
    <cellStyle name="Undefiniert 2" xfId="39510"/>
    <cellStyle name="Unit" xfId="5469"/>
    <cellStyle name="USD" xfId="31516"/>
    <cellStyle name="USD 2" xfId="31517"/>
    <cellStyle name="USD 2 2" xfId="39511"/>
    <cellStyle name="USD 3" xfId="31518"/>
    <cellStyle name="USD 4" xfId="39512"/>
    <cellStyle name="USD Paren" xfId="31519"/>
    <cellStyle name="USD_Black Box 10 UNLOCKED" xfId="31520"/>
    <cellStyle name="Utdata" xfId="31521"/>
    <cellStyle name="Utdata 2" xfId="31522"/>
    <cellStyle name="Utdata 3" xfId="39513"/>
    <cellStyle name="Uthevingsfarge1" xfId="31523"/>
    <cellStyle name="Uthevingsfarge1 2" xfId="31524"/>
    <cellStyle name="Uthevingsfarge1 3" xfId="39514"/>
    <cellStyle name="Uthevingsfarge2" xfId="31525"/>
    <cellStyle name="Uthevingsfarge2 2" xfId="31526"/>
    <cellStyle name="Uthevingsfarge2 3" xfId="39515"/>
    <cellStyle name="Uthevingsfarge3" xfId="31527"/>
    <cellStyle name="Uthevingsfarge3 2" xfId="31528"/>
    <cellStyle name="Uthevingsfarge3 3" xfId="39516"/>
    <cellStyle name="Uthevingsfarge4" xfId="31529"/>
    <cellStyle name="Uthevingsfarge4 2" xfId="31530"/>
    <cellStyle name="Uthevingsfarge4 3" xfId="39517"/>
    <cellStyle name="Uthevingsfarge5" xfId="31531"/>
    <cellStyle name="Uthevingsfarge5 2" xfId="31532"/>
    <cellStyle name="Uthevingsfarge5 3" xfId="39518"/>
    <cellStyle name="Uthevingsfarge6" xfId="31533"/>
    <cellStyle name="Uthevingsfarge6 2" xfId="31534"/>
    <cellStyle name="Uthevingsfarge6 3" xfId="39519"/>
    <cellStyle name="ux" xfId="5470"/>
    <cellStyle name="V¡rgula" xfId="617"/>
    <cellStyle name="V¡rgula 2" xfId="31535"/>
    <cellStyle name="V¡rgula0" xfId="618"/>
    <cellStyle name="V¡rgula0 2" xfId="31536"/>
    <cellStyle name="vaca" xfId="5471"/>
    <cellStyle name="vaca 2" xfId="39520"/>
    <cellStyle name="vaca 2 2" xfId="41723"/>
    <cellStyle name="vaca 3" xfId="41724"/>
    <cellStyle name="vaca 4" xfId="41725"/>
    <cellStyle name="Valuta (0)_Bank D" xfId="5472"/>
    <cellStyle name="Valuta [0]_Betaalbaarheid_a" xfId="31537"/>
    <cellStyle name="Valuta_Betaalbaarheid_a" xfId="31538"/>
    <cellStyle name="Valuta0" xfId="31539"/>
    <cellStyle name="Varseltekst" xfId="31540"/>
    <cellStyle name="Varseltekst 2" xfId="31541"/>
    <cellStyle name="Varseltekst 3" xfId="39521"/>
    <cellStyle name="Vast" xfId="31542"/>
    <cellStyle name="Verificar Célula" xfId="41726"/>
    <cellStyle name="Vérification" xfId="5473"/>
    <cellStyle name="Vérification 2" xfId="5474"/>
    <cellStyle name="Vérification 2 2" xfId="23335"/>
    <cellStyle name="Vérification 2 2 2" xfId="23336"/>
    <cellStyle name="Vérification 3" xfId="23337"/>
    <cellStyle name="Vérification 3 2" xfId="23338"/>
    <cellStyle name="Vertical" xfId="5475"/>
    <cellStyle name="Virgül [0]_08-01" xfId="31543"/>
    <cellStyle name="Virgül_08-01" xfId="31544"/>
    <cellStyle name="Vírgula" xfId="619"/>
    <cellStyle name="Vírgula 2" xfId="31545"/>
    <cellStyle name="Vírgula 2 2" xfId="31546"/>
    <cellStyle name="Vírgula 3" xfId="31547"/>
    <cellStyle name="Vírgula 3 2" xfId="31548"/>
    <cellStyle name="Vírgula 4" xfId="31549"/>
    <cellStyle name="Vírgula 5" xfId="41727"/>
    <cellStyle name="Vírgula 6" xfId="41728"/>
    <cellStyle name="Vírgula_Conjuntura Anual imp 2006 BM FINAL" xfId="41729"/>
    <cellStyle name="Währung [0]_CoAsDCol" xfId="31550"/>
    <cellStyle name="Währung_CoAsDCol" xfId="31551"/>
    <cellStyle name="Warning Text 1" xfId="5476"/>
    <cellStyle name="Warning Text 10" xfId="31552"/>
    <cellStyle name="Warning Text 10 10" xfId="31553"/>
    <cellStyle name="Warning Text 10 10 2" xfId="39522"/>
    <cellStyle name="Warning Text 10 11" xfId="31554"/>
    <cellStyle name="Warning Text 10 11 2" xfId="39523"/>
    <cellStyle name="Warning Text 10 12" xfId="31555"/>
    <cellStyle name="Warning Text 10 12 2" xfId="39524"/>
    <cellStyle name="Warning Text 10 13" xfId="31556"/>
    <cellStyle name="Warning Text 10 2" xfId="31557"/>
    <cellStyle name="Warning Text 10 2 2" xfId="39525"/>
    <cellStyle name="Warning Text 10 3" xfId="31558"/>
    <cellStyle name="Warning Text 10 3 2" xfId="39526"/>
    <cellStyle name="Warning Text 10 4" xfId="31559"/>
    <cellStyle name="Warning Text 10 4 2" xfId="39527"/>
    <cellStyle name="Warning Text 10 5" xfId="31560"/>
    <cellStyle name="Warning Text 10 5 2" xfId="39528"/>
    <cellStyle name="Warning Text 10 6" xfId="31561"/>
    <cellStyle name="Warning Text 10 6 2" xfId="39529"/>
    <cellStyle name="Warning Text 10 7" xfId="31562"/>
    <cellStyle name="Warning Text 10 7 2" xfId="39530"/>
    <cellStyle name="Warning Text 10 8" xfId="31563"/>
    <cellStyle name="Warning Text 10 8 2" xfId="39531"/>
    <cellStyle name="Warning Text 10 9" xfId="31564"/>
    <cellStyle name="Warning Text 10 9 2" xfId="39532"/>
    <cellStyle name="Warning Text 11" xfId="31565"/>
    <cellStyle name="Warning Text 11 10" xfId="31566"/>
    <cellStyle name="Warning Text 11 10 2" xfId="39533"/>
    <cellStyle name="Warning Text 11 11" xfId="31567"/>
    <cellStyle name="Warning Text 11 11 2" xfId="39534"/>
    <cellStyle name="Warning Text 11 12" xfId="31568"/>
    <cellStyle name="Warning Text 11 12 2" xfId="39535"/>
    <cellStyle name="Warning Text 11 13" xfId="39536"/>
    <cellStyle name="Warning Text 11 2" xfId="31569"/>
    <cellStyle name="Warning Text 11 2 2" xfId="39537"/>
    <cellStyle name="Warning Text 11 3" xfId="31570"/>
    <cellStyle name="Warning Text 11 3 2" xfId="39538"/>
    <cellStyle name="Warning Text 11 4" xfId="31571"/>
    <cellStyle name="Warning Text 11 4 2" xfId="39539"/>
    <cellStyle name="Warning Text 11 5" xfId="31572"/>
    <cellStyle name="Warning Text 11 5 2" xfId="39540"/>
    <cellStyle name="Warning Text 11 6" xfId="31573"/>
    <cellStyle name="Warning Text 11 6 2" xfId="39541"/>
    <cellStyle name="Warning Text 11 7" xfId="31574"/>
    <cellStyle name="Warning Text 11 7 2" xfId="39542"/>
    <cellStyle name="Warning Text 11 8" xfId="31575"/>
    <cellStyle name="Warning Text 11 8 2" xfId="39543"/>
    <cellStyle name="Warning Text 11 9" xfId="31576"/>
    <cellStyle name="Warning Text 11 9 2" xfId="39544"/>
    <cellStyle name="Warning Text 12" xfId="31577"/>
    <cellStyle name="Warning Text 12 10" xfId="31578"/>
    <cellStyle name="Warning Text 12 10 2" xfId="39545"/>
    <cellStyle name="Warning Text 12 11" xfId="39546"/>
    <cellStyle name="Warning Text 12 2" xfId="31579"/>
    <cellStyle name="Warning Text 12 2 10" xfId="31580"/>
    <cellStyle name="Warning Text 12 2 10 2" xfId="39547"/>
    <cellStyle name="Warning Text 12 2 11" xfId="39548"/>
    <cellStyle name="Warning Text 12 2 2" xfId="31581"/>
    <cellStyle name="Warning Text 12 2 2 2" xfId="31582"/>
    <cellStyle name="Warning Text 12 2 2 2 2" xfId="39549"/>
    <cellStyle name="Warning Text 12 2 2 3" xfId="31583"/>
    <cellStyle name="Warning Text 12 2 2 3 2" xfId="39550"/>
    <cellStyle name="Warning Text 12 2 2 4" xfId="31584"/>
    <cellStyle name="Warning Text 12 2 2 4 2" xfId="39551"/>
    <cellStyle name="Warning Text 12 2 2 5" xfId="31585"/>
    <cellStyle name="Warning Text 12 2 2 5 2" xfId="39552"/>
    <cellStyle name="Warning Text 12 2 2 6" xfId="39553"/>
    <cellStyle name="Warning Text 12 2 3" xfId="31586"/>
    <cellStyle name="Warning Text 12 2 3 2" xfId="39554"/>
    <cellStyle name="Warning Text 12 2 4" xfId="31587"/>
    <cellStyle name="Warning Text 12 2 4 2" xfId="39555"/>
    <cellStyle name="Warning Text 12 2 5" xfId="31588"/>
    <cellStyle name="Warning Text 12 2 5 2" xfId="39556"/>
    <cellStyle name="Warning Text 12 2 6" xfId="31589"/>
    <cellStyle name="Warning Text 12 2 6 2" xfId="39557"/>
    <cellStyle name="Warning Text 12 2 7" xfId="31590"/>
    <cellStyle name="Warning Text 12 2 7 2" xfId="39558"/>
    <cellStyle name="Warning Text 12 2 8" xfId="31591"/>
    <cellStyle name="Warning Text 12 2 8 2" xfId="39559"/>
    <cellStyle name="Warning Text 12 2 9" xfId="31592"/>
    <cellStyle name="Warning Text 12 2 9 2" xfId="39560"/>
    <cellStyle name="Warning Text 12 3" xfId="31593"/>
    <cellStyle name="Warning Text 12 3 2" xfId="39561"/>
    <cellStyle name="Warning Text 12 4" xfId="31594"/>
    <cellStyle name="Warning Text 12 4 2" xfId="39562"/>
    <cellStyle name="Warning Text 12 5" xfId="31595"/>
    <cellStyle name="Warning Text 12 5 2" xfId="39563"/>
    <cellStyle name="Warning Text 12 6" xfId="31596"/>
    <cellStyle name="Warning Text 12 6 2" xfId="39564"/>
    <cellStyle name="Warning Text 12 7" xfId="31597"/>
    <cellStyle name="Warning Text 12 7 2" xfId="39565"/>
    <cellStyle name="Warning Text 12 8" xfId="31598"/>
    <cellStyle name="Warning Text 12 8 2" xfId="39566"/>
    <cellStyle name="Warning Text 12 9" xfId="31599"/>
    <cellStyle name="Warning Text 12 9 2" xfId="39567"/>
    <cellStyle name="Warning Text 13" xfId="31600"/>
    <cellStyle name="Warning Text 13 10" xfId="31601"/>
    <cellStyle name="Warning Text 13 10 2" xfId="39568"/>
    <cellStyle name="Warning Text 13 11" xfId="39569"/>
    <cellStyle name="Warning Text 13 2" xfId="31602"/>
    <cellStyle name="Warning Text 13 2 2" xfId="39570"/>
    <cellStyle name="Warning Text 13 3" xfId="31603"/>
    <cellStyle name="Warning Text 13 3 2" xfId="39571"/>
    <cellStyle name="Warning Text 13 4" xfId="31604"/>
    <cellStyle name="Warning Text 13 4 2" xfId="39572"/>
    <cellStyle name="Warning Text 13 5" xfId="31605"/>
    <cellStyle name="Warning Text 13 5 2" xfId="39573"/>
    <cellStyle name="Warning Text 13 6" xfId="31606"/>
    <cellStyle name="Warning Text 13 6 2" xfId="39574"/>
    <cellStyle name="Warning Text 13 7" xfId="31607"/>
    <cellStyle name="Warning Text 13 7 2" xfId="39575"/>
    <cellStyle name="Warning Text 13 8" xfId="31608"/>
    <cellStyle name="Warning Text 13 8 2" xfId="39576"/>
    <cellStyle name="Warning Text 13 9" xfId="31609"/>
    <cellStyle name="Warning Text 13 9 2" xfId="39577"/>
    <cellStyle name="Warning Text 14" xfId="31610"/>
    <cellStyle name="Warning Text 14 2" xfId="31611"/>
    <cellStyle name="Warning Text 14 2 2" xfId="39578"/>
    <cellStyle name="Warning Text 14 3" xfId="31612"/>
    <cellStyle name="Warning Text 14 3 2" xfId="39579"/>
    <cellStyle name="Warning Text 14 4" xfId="31613"/>
    <cellStyle name="Warning Text 14 4 2" xfId="39580"/>
    <cellStyle name="Warning Text 14 5" xfId="31614"/>
    <cellStyle name="Warning Text 14 5 2" xfId="39581"/>
    <cellStyle name="Warning Text 14 6" xfId="39582"/>
    <cellStyle name="Warning Text 15" xfId="31615"/>
    <cellStyle name="Warning Text 15 2" xfId="31616"/>
    <cellStyle name="Warning Text 15 2 2" xfId="39583"/>
    <cellStyle name="Warning Text 15 3" xfId="31617"/>
    <cellStyle name="Warning Text 15 3 2" xfId="39584"/>
    <cellStyle name="Warning Text 15 4" xfId="31618"/>
    <cellStyle name="Warning Text 15 4 2" xfId="39585"/>
    <cellStyle name="Warning Text 15 5" xfId="31619"/>
    <cellStyle name="Warning Text 15 5 2" xfId="39586"/>
    <cellStyle name="Warning Text 15 6" xfId="39587"/>
    <cellStyle name="Warning Text 16" xfId="31620"/>
    <cellStyle name="Warning Text 16 2" xfId="31621"/>
    <cellStyle name="Warning Text 16 2 2" xfId="39588"/>
    <cellStyle name="Warning Text 16 3" xfId="31622"/>
    <cellStyle name="Warning Text 16 3 2" xfId="39589"/>
    <cellStyle name="Warning Text 16 4" xfId="31623"/>
    <cellStyle name="Warning Text 16 4 2" xfId="39590"/>
    <cellStyle name="Warning Text 16 5" xfId="31624"/>
    <cellStyle name="Warning Text 16 5 2" xfId="39591"/>
    <cellStyle name="Warning Text 16 6" xfId="39592"/>
    <cellStyle name="Warning Text 17" xfId="31625"/>
    <cellStyle name="Warning Text 17 2" xfId="31626"/>
    <cellStyle name="Warning Text 17 2 2" xfId="39593"/>
    <cellStyle name="Warning Text 17 3" xfId="31627"/>
    <cellStyle name="Warning Text 17 3 2" xfId="39594"/>
    <cellStyle name="Warning Text 17 4" xfId="31628"/>
    <cellStyle name="Warning Text 17 4 2" xfId="39595"/>
    <cellStyle name="Warning Text 17 5" xfId="31629"/>
    <cellStyle name="Warning Text 17 5 2" xfId="39596"/>
    <cellStyle name="Warning Text 17 6" xfId="39597"/>
    <cellStyle name="Warning Text 18" xfId="31630"/>
    <cellStyle name="Warning Text 18 2" xfId="31631"/>
    <cellStyle name="Warning Text 18 2 2" xfId="39598"/>
    <cellStyle name="Warning Text 18 3" xfId="31632"/>
    <cellStyle name="Warning Text 18 3 2" xfId="39599"/>
    <cellStyle name="Warning Text 18 4" xfId="31633"/>
    <cellStyle name="Warning Text 18 4 2" xfId="39600"/>
    <cellStyle name="Warning Text 18 5" xfId="31634"/>
    <cellStyle name="Warning Text 18 5 2" xfId="39601"/>
    <cellStyle name="Warning Text 18 6" xfId="39602"/>
    <cellStyle name="Warning Text 19" xfId="31635"/>
    <cellStyle name="Warning Text 19 2" xfId="31636"/>
    <cellStyle name="Warning Text 19 2 2" xfId="39603"/>
    <cellStyle name="Warning Text 19 3" xfId="31637"/>
    <cellStyle name="Warning Text 19 3 2" xfId="39604"/>
    <cellStyle name="Warning Text 19 4" xfId="31638"/>
    <cellStyle name="Warning Text 19 4 2" xfId="39605"/>
    <cellStyle name="Warning Text 19 5" xfId="31639"/>
    <cellStyle name="Warning Text 19 5 2" xfId="39606"/>
    <cellStyle name="Warning Text 19 6" xfId="39607"/>
    <cellStyle name="Warning Text 2" xfId="5477"/>
    <cellStyle name="Warning Text 2 10" xfId="31640"/>
    <cellStyle name="Warning Text 2 10 2" xfId="39608"/>
    <cellStyle name="Warning Text 2 11" xfId="31641"/>
    <cellStyle name="Warning Text 2 11 2" xfId="39609"/>
    <cellStyle name="Warning Text 2 12" xfId="31642"/>
    <cellStyle name="Warning Text 2 12 2" xfId="31643"/>
    <cellStyle name="Warning Text 2 12 2 2" xfId="39610"/>
    <cellStyle name="Warning Text 2 12 3" xfId="39611"/>
    <cellStyle name="Warning Text 2 13" xfId="31644"/>
    <cellStyle name="Warning Text 2 13 2" xfId="39612"/>
    <cellStyle name="Warning Text 2 14" xfId="39613"/>
    <cellStyle name="Warning Text 2 2" xfId="5478"/>
    <cellStyle name="Warning Text 2 2 10" xfId="31645"/>
    <cellStyle name="Warning Text 2 2 10 2" xfId="39614"/>
    <cellStyle name="Warning Text 2 2 11" xfId="31646"/>
    <cellStyle name="Warning Text 2 2 11 2" xfId="31647"/>
    <cellStyle name="Warning Text 2 2 11 2 2" xfId="39615"/>
    <cellStyle name="Warning Text 2 2 11 3" xfId="39616"/>
    <cellStyle name="Warning Text 2 2 12" xfId="31648"/>
    <cellStyle name="Warning Text 2 2 12 2" xfId="39617"/>
    <cellStyle name="Warning Text 2 2 13" xfId="39618"/>
    <cellStyle name="Warning Text 2 2 2" xfId="31649"/>
    <cellStyle name="Warning Text 2 2 2 10" xfId="31650"/>
    <cellStyle name="Warning Text 2 2 2 10 2" xfId="39619"/>
    <cellStyle name="Warning Text 2 2 2 11" xfId="39620"/>
    <cellStyle name="Warning Text 2 2 2 2" xfId="31651"/>
    <cellStyle name="Warning Text 2 2 2 2 10" xfId="31652"/>
    <cellStyle name="Warning Text 2 2 2 2 10 2" xfId="39621"/>
    <cellStyle name="Warning Text 2 2 2 2 11" xfId="39622"/>
    <cellStyle name="Warning Text 2 2 2 2 2" xfId="31653"/>
    <cellStyle name="Warning Text 2 2 2 2 2 2" xfId="31654"/>
    <cellStyle name="Warning Text 2 2 2 2 2 2 2" xfId="31655"/>
    <cellStyle name="Warning Text 2 2 2 2 2 2 2 2" xfId="31656"/>
    <cellStyle name="Warning Text 2 2 2 2 2 2 2 2 2" xfId="31657"/>
    <cellStyle name="Warning Text 2 2 2 2 2 2 2 2 2 2" xfId="39623"/>
    <cellStyle name="Warning Text 2 2 2 2 2 2 2 2 3" xfId="39624"/>
    <cellStyle name="Warning Text 2 2 2 2 2 2 2 3" xfId="39625"/>
    <cellStyle name="Warning Text 2 2 2 2 2 2 3" xfId="31658"/>
    <cellStyle name="Warning Text 2 2 2 2 2 2 3 2" xfId="39626"/>
    <cellStyle name="Warning Text 2 2 2 2 2 2 4" xfId="39627"/>
    <cellStyle name="Warning Text 2 2 2 2 2 3" xfId="31659"/>
    <cellStyle name="Warning Text 2 2 2 2 2 3 2" xfId="39628"/>
    <cellStyle name="Warning Text 2 2 2 2 2 4" xfId="31660"/>
    <cellStyle name="Warning Text 2 2 2 2 2 4 2" xfId="31661"/>
    <cellStyle name="Warning Text 2 2 2 2 2 4 2 2" xfId="39629"/>
    <cellStyle name="Warning Text 2 2 2 2 2 4 3" xfId="39630"/>
    <cellStyle name="Warning Text 2 2 2 2 2 5" xfId="31662"/>
    <cellStyle name="Warning Text 2 2 2 2 2 5 2" xfId="39631"/>
    <cellStyle name="Warning Text 2 2 2 2 2 6" xfId="39632"/>
    <cellStyle name="Warning Text 2 2 2 2 3" xfId="31663"/>
    <cellStyle name="Warning Text 2 2 2 2 3 2" xfId="39633"/>
    <cellStyle name="Warning Text 2 2 2 2 4" xfId="31664"/>
    <cellStyle name="Warning Text 2 2 2 2 4 2" xfId="39634"/>
    <cellStyle name="Warning Text 2 2 2 2 5" xfId="31665"/>
    <cellStyle name="Warning Text 2 2 2 2 5 2" xfId="39635"/>
    <cellStyle name="Warning Text 2 2 2 2 6" xfId="31666"/>
    <cellStyle name="Warning Text 2 2 2 2 6 2" xfId="39636"/>
    <cellStyle name="Warning Text 2 2 2 2 7" xfId="31667"/>
    <cellStyle name="Warning Text 2 2 2 2 7 2" xfId="39637"/>
    <cellStyle name="Warning Text 2 2 2 2 8" xfId="31668"/>
    <cellStyle name="Warning Text 2 2 2 2 8 2" xfId="39638"/>
    <cellStyle name="Warning Text 2 2 2 2 9" xfId="31669"/>
    <cellStyle name="Warning Text 2 2 2 2 9 2" xfId="31670"/>
    <cellStyle name="Warning Text 2 2 2 2 9 2 2" xfId="39639"/>
    <cellStyle name="Warning Text 2 2 2 2 9 3" xfId="39640"/>
    <cellStyle name="Warning Text 2 2 2 3" xfId="31671"/>
    <cellStyle name="Warning Text 2 2 2 3 2" xfId="39641"/>
    <cellStyle name="Warning Text 2 2 2 4" xfId="31672"/>
    <cellStyle name="Warning Text 2 2 2 4 2" xfId="39642"/>
    <cellStyle name="Warning Text 2 2 2 5" xfId="31673"/>
    <cellStyle name="Warning Text 2 2 2 5 2" xfId="39643"/>
    <cellStyle name="Warning Text 2 2 2 6" xfId="31674"/>
    <cellStyle name="Warning Text 2 2 2 6 2" xfId="39644"/>
    <cellStyle name="Warning Text 2 2 2 7" xfId="31675"/>
    <cellStyle name="Warning Text 2 2 2 7 2" xfId="39645"/>
    <cellStyle name="Warning Text 2 2 2 8" xfId="31676"/>
    <cellStyle name="Warning Text 2 2 2 8 2" xfId="39646"/>
    <cellStyle name="Warning Text 2 2 2 9" xfId="31677"/>
    <cellStyle name="Warning Text 2 2 2 9 2" xfId="31678"/>
    <cellStyle name="Warning Text 2 2 2 9 2 2" xfId="39647"/>
    <cellStyle name="Warning Text 2 2 2 9 3" xfId="39648"/>
    <cellStyle name="Warning Text 2 2 3" xfId="31679"/>
    <cellStyle name="Warning Text 2 2 3 2" xfId="39649"/>
    <cellStyle name="Warning Text 2 2 4" xfId="31680"/>
    <cellStyle name="Warning Text 2 2 4 2" xfId="39650"/>
    <cellStyle name="Warning Text 2 2 5" xfId="31681"/>
    <cellStyle name="Warning Text 2 2 5 2" xfId="39651"/>
    <cellStyle name="Warning Text 2 2 6" xfId="31682"/>
    <cellStyle name="Warning Text 2 2 6 2" xfId="39652"/>
    <cellStyle name="Warning Text 2 2 7" xfId="31683"/>
    <cellStyle name="Warning Text 2 2 7 2" xfId="39653"/>
    <cellStyle name="Warning Text 2 2 8" xfId="31684"/>
    <cellStyle name="Warning Text 2 2 8 2" xfId="39654"/>
    <cellStyle name="Warning Text 2 2 9" xfId="31685"/>
    <cellStyle name="Warning Text 2 2 9 2" xfId="39655"/>
    <cellStyle name="Warning Text 2 3" xfId="5479"/>
    <cellStyle name="Warning Text 2 3 10" xfId="31686"/>
    <cellStyle name="Warning Text 2 3 10 2" xfId="39656"/>
    <cellStyle name="Warning Text 2 3 11" xfId="39657"/>
    <cellStyle name="Warning Text 2 3 2" xfId="31687"/>
    <cellStyle name="Warning Text 2 3 2 10" xfId="31688"/>
    <cellStyle name="Warning Text 2 3 2 10 2" xfId="39658"/>
    <cellStyle name="Warning Text 2 3 2 11" xfId="39659"/>
    <cellStyle name="Warning Text 2 3 2 2" xfId="31689"/>
    <cellStyle name="Warning Text 2 3 2 2 2" xfId="31690"/>
    <cellStyle name="Warning Text 2 3 2 2 2 2" xfId="39660"/>
    <cellStyle name="Warning Text 2 3 2 2 3" xfId="31691"/>
    <cellStyle name="Warning Text 2 3 2 2 3 2" xfId="39661"/>
    <cellStyle name="Warning Text 2 3 2 2 4" xfId="31692"/>
    <cellStyle name="Warning Text 2 3 2 2 4 2" xfId="39662"/>
    <cellStyle name="Warning Text 2 3 2 2 5" xfId="31693"/>
    <cellStyle name="Warning Text 2 3 2 2 5 2" xfId="39663"/>
    <cellStyle name="Warning Text 2 3 2 2 6" xfId="39664"/>
    <cellStyle name="Warning Text 2 3 2 3" xfId="31694"/>
    <cellStyle name="Warning Text 2 3 2 3 2" xfId="39665"/>
    <cellStyle name="Warning Text 2 3 2 4" xfId="31695"/>
    <cellStyle name="Warning Text 2 3 2 4 2" xfId="39666"/>
    <cellStyle name="Warning Text 2 3 2 5" xfId="31696"/>
    <cellStyle name="Warning Text 2 3 2 5 2" xfId="39667"/>
    <cellStyle name="Warning Text 2 3 2 6" xfId="31697"/>
    <cellStyle name="Warning Text 2 3 2 6 2" xfId="39668"/>
    <cellStyle name="Warning Text 2 3 2 7" xfId="31698"/>
    <cellStyle name="Warning Text 2 3 2 7 2" xfId="39669"/>
    <cellStyle name="Warning Text 2 3 2 8" xfId="31699"/>
    <cellStyle name="Warning Text 2 3 2 8 2" xfId="39670"/>
    <cellStyle name="Warning Text 2 3 2 9" xfId="31700"/>
    <cellStyle name="Warning Text 2 3 2 9 2" xfId="39671"/>
    <cellStyle name="Warning Text 2 3 3" xfId="31701"/>
    <cellStyle name="Warning Text 2 3 3 2" xfId="39672"/>
    <cellStyle name="Warning Text 2 3 4" xfId="31702"/>
    <cellStyle name="Warning Text 2 3 4 2" xfId="39673"/>
    <cellStyle name="Warning Text 2 3 5" xfId="31703"/>
    <cellStyle name="Warning Text 2 3 5 2" xfId="39674"/>
    <cellStyle name="Warning Text 2 3 6" xfId="31704"/>
    <cellStyle name="Warning Text 2 3 6 2" xfId="39675"/>
    <cellStyle name="Warning Text 2 3 7" xfId="31705"/>
    <cellStyle name="Warning Text 2 3 7 2" xfId="39676"/>
    <cellStyle name="Warning Text 2 3 8" xfId="31706"/>
    <cellStyle name="Warning Text 2 3 8 2" xfId="39677"/>
    <cellStyle name="Warning Text 2 3 9" xfId="31707"/>
    <cellStyle name="Warning Text 2 3 9 2" xfId="39678"/>
    <cellStyle name="Warning Text 2 4" xfId="5480"/>
    <cellStyle name="Warning Text 2 4 2" xfId="39679"/>
    <cellStyle name="Warning Text 2 5" xfId="31708"/>
    <cellStyle name="Warning Text 2 5 2" xfId="39680"/>
    <cellStyle name="Warning Text 2 6" xfId="31709"/>
    <cellStyle name="Warning Text 2 6 2" xfId="39681"/>
    <cellStyle name="Warning Text 2 7" xfId="31710"/>
    <cellStyle name="Warning Text 2 7 2" xfId="39682"/>
    <cellStyle name="Warning Text 2 8" xfId="31711"/>
    <cellStyle name="Warning Text 2 8 2" xfId="39683"/>
    <cellStyle name="Warning Text 2 9" xfId="31712"/>
    <cellStyle name="Warning Text 2 9 2" xfId="39684"/>
    <cellStyle name="Warning Text 20" xfId="31713"/>
    <cellStyle name="Warning Text 20 2" xfId="39685"/>
    <cellStyle name="Warning Text 21" xfId="31714"/>
    <cellStyle name="Warning Text 21 2" xfId="39686"/>
    <cellStyle name="Warning Text 22" xfId="31715"/>
    <cellStyle name="Warning Text 22 2" xfId="39687"/>
    <cellStyle name="Warning Text 23" xfId="31716"/>
    <cellStyle name="Warning Text 23 2" xfId="39688"/>
    <cellStyle name="Warning Text 24" xfId="31717"/>
    <cellStyle name="Warning Text 24 2" xfId="39689"/>
    <cellStyle name="Warning Text 25" xfId="31718"/>
    <cellStyle name="Warning Text 25 2" xfId="39690"/>
    <cellStyle name="Warning Text 26" xfId="31719"/>
    <cellStyle name="Warning Text 26 2" xfId="39691"/>
    <cellStyle name="Warning Text 27" xfId="31720"/>
    <cellStyle name="Warning Text 27 2" xfId="39692"/>
    <cellStyle name="Warning Text 28" xfId="31721"/>
    <cellStyle name="Warning Text 28 2" xfId="39693"/>
    <cellStyle name="Warning Text 29" xfId="31722"/>
    <cellStyle name="Warning Text 29 2" xfId="39694"/>
    <cellStyle name="Warning Text 3" xfId="5481"/>
    <cellStyle name="Warning Text 3 10" xfId="31723"/>
    <cellStyle name="Warning Text 3 10 2" xfId="39695"/>
    <cellStyle name="Warning Text 3 11" xfId="31724"/>
    <cellStyle name="Warning Text 3 11 2" xfId="39696"/>
    <cellStyle name="Warning Text 3 12" xfId="31725"/>
    <cellStyle name="Warning Text 3 12 2" xfId="39697"/>
    <cellStyle name="Warning Text 3 13" xfId="39698"/>
    <cellStyle name="Warning Text 3 2" xfId="6031"/>
    <cellStyle name="Warning Text 3 2 2" xfId="31726"/>
    <cellStyle name="Warning Text 3 3" xfId="31727"/>
    <cellStyle name="Warning Text 3 3 2" xfId="39699"/>
    <cellStyle name="Warning Text 3 4" xfId="31728"/>
    <cellStyle name="Warning Text 3 4 2" xfId="39700"/>
    <cellStyle name="Warning Text 3 5" xfId="31729"/>
    <cellStyle name="Warning Text 3 5 2" xfId="39701"/>
    <cellStyle name="Warning Text 3 6" xfId="31730"/>
    <cellStyle name="Warning Text 3 6 2" xfId="39702"/>
    <cellStyle name="Warning Text 3 7" xfId="31731"/>
    <cellStyle name="Warning Text 3 7 2" xfId="39703"/>
    <cellStyle name="Warning Text 3 8" xfId="31732"/>
    <cellStyle name="Warning Text 3 8 2" xfId="39704"/>
    <cellStyle name="Warning Text 3 9" xfId="31733"/>
    <cellStyle name="Warning Text 3 9 2" xfId="39705"/>
    <cellStyle name="Warning Text 30" xfId="31734"/>
    <cellStyle name="Warning Text 30 2" xfId="39706"/>
    <cellStyle name="Warning Text 31" xfId="31735"/>
    <cellStyle name="Warning Text 31 2" xfId="39707"/>
    <cellStyle name="Warning Text 32" xfId="31736"/>
    <cellStyle name="Warning Text 32 2" xfId="39708"/>
    <cellStyle name="Warning Text 33" xfId="31737"/>
    <cellStyle name="Warning Text 33 2" xfId="39709"/>
    <cellStyle name="Warning Text 34" xfId="31738"/>
    <cellStyle name="Warning Text 34 2" xfId="39710"/>
    <cellStyle name="Warning Text 35" xfId="31739"/>
    <cellStyle name="Warning Text 35 2" xfId="39711"/>
    <cellStyle name="Warning Text 36" xfId="31740"/>
    <cellStyle name="Warning Text 36 2" xfId="39712"/>
    <cellStyle name="Warning Text 37" xfId="31741"/>
    <cellStyle name="Warning Text 37 2" xfId="31742"/>
    <cellStyle name="Warning Text 37 2 2" xfId="39713"/>
    <cellStyle name="Warning Text 37 3" xfId="39714"/>
    <cellStyle name="Warning Text 38" xfId="31743"/>
    <cellStyle name="Warning Text 38 2" xfId="31744"/>
    <cellStyle name="Warning Text 38 2 2" xfId="39715"/>
    <cellStyle name="Warning Text 38 3" xfId="39716"/>
    <cellStyle name="Warning Text 39" xfId="31745"/>
    <cellStyle name="Warning Text 39 2" xfId="31746"/>
    <cellStyle name="Warning Text 39 2 2" xfId="39717"/>
    <cellStyle name="Warning Text 39 3" xfId="39718"/>
    <cellStyle name="Warning Text 4" xfId="5482"/>
    <cellStyle name="Warning Text 4 10" xfId="31747"/>
    <cellStyle name="Warning Text 4 10 2" xfId="39719"/>
    <cellStyle name="Warning Text 4 11" xfId="31748"/>
    <cellStyle name="Warning Text 4 11 2" xfId="39720"/>
    <cellStyle name="Warning Text 4 12" xfId="31749"/>
    <cellStyle name="Warning Text 4 12 2" xfId="39721"/>
    <cellStyle name="Warning Text 4 13" xfId="39722"/>
    <cellStyle name="Warning Text 4 2" xfId="31750"/>
    <cellStyle name="Warning Text 4 2 2" xfId="31751"/>
    <cellStyle name="Warning Text 4 3" xfId="31752"/>
    <cellStyle name="Warning Text 4 3 2" xfId="39723"/>
    <cellStyle name="Warning Text 4 4" xfId="31753"/>
    <cellStyle name="Warning Text 4 4 2" xfId="39724"/>
    <cellStyle name="Warning Text 4 5" xfId="31754"/>
    <cellStyle name="Warning Text 4 5 2" xfId="39725"/>
    <cellStyle name="Warning Text 4 6" xfId="31755"/>
    <cellStyle name="Warning Text 4 6 2" xfId="39726"/>
    <cellStyle name="Warning Text 4 7" xfId="31756"/>
    <cellStyle name="Warning Text 4 7 2" xfId="39727"/>
    <cellStyle name="Warning Text 4 8" xfId="31757"/>
    <cellStyle name="Warning Text 4 8 2" xfId="39728"/>
    <cellStyle name="Warning Text 4 9" xfId="31758"/>
    <cellStyle name="Warning Text 4 9 2" xfId="39729"/>
    <cellStyle name="Warning Text 40" xfId="31759"/>
    <cellStyle name="Warning Text 40 2" xfId="31760"/>
    <cellStyle name="Warning Text 40 2 2" xfId="39730"/>
    <cellStyle name="Warning Text 40 3" xfId="39731"/>
    <cellStyle name="Warning Text 41" xfId="31761"/>
    <cellStyle name="Warning Text 41 2" xfId="39732"/>
    <cellStyle name="Warning Text 42" xfId="31762"/>
    <cellStyle name="Warning Text 42 2" xfId="39733"/>
    <cellStyle name="Warning Text 5" xfId="5483"/>
    <cellStyle name="Warning Text 5 10" xfId="31763"/>
    <cellStyle name="Warning Text 5 10 2" xfId="39734"/>
    <cellStyle name="Warning Text 5 11" xfId="31764"/>
    <cellStyle name="Warning Text 5 11 2" xfId="39735"/>
    <cellStyle name="Warning Text 5 12" xfId="31765"/>
    <cellStyle name="Warning Text 5 12 2" xfId="39736"/>
    <cellStyle name="Warning Text 5 13" xfId="39737"/>
    <cellStyle name="Warning Text 5 2" xfId="31766"/>
    <cellStyle name="Warning Text 5 2 2" xfId="31767"/>
    <cellStyle name="Warning Text 5 3" xfId="31768"/>
    <cellStyle name="Warning Text 5 3 2" xfId="39738"/>
    <cellStyle name="Warning Text 5 4" xfId="31769"/>
    <cellStyle name="Warning Text 5 4 2" xfId="39739"/>
    <cellStyle name="Warning Text 5 5" xfId="31770"/>
    <cellStyle name="Warning Text 5 5 2" xfId="39740"/>
    <cellStyle name="Warning Text 5 6" xfId="31771"/>
    <cellStyle name="Warning Text 5 6 2" xfId="39741"/>
    <cellStyle name="Warning Text 5 7" xfId="31772"/>
    <cellStyle name="Warning Text 5 7 2" xfId="39742"/>
    <cellStyle name="Warning Text 5 8" xfId="31773"/>
    <cellStyle name="Warning Text 5 8 2" xfId="39743"/>
    <cellStyle name="Warning Text 5 9" xfId="31774"/>
    <cellStyle name="Warning Text 5 9 2" xfId="39744"/>
    <cellStyle name="Warning Text 6" xfId="5484"/>
    <cellStyle name="Warning Text 6 10" xfId="31775"/>
    <cellStyle name="Warning Text 6 10 2" xfId="39745"/>
    <cellStyle name="Warning Text 6 11" xfId="31776"/>
    <cellStyle name="Warning Text 6 11 2" xfId="39746"/>
    <cellStyle name="Warning Text 6 12" xfId="31777"/>
    <cellStyle name="Warning Text 6 12 2" xfId="39747"/>
    <cellStyle name="Warning Text 6 13" xfId="39748"/>
    <cellStyle name="Warning Text 6 2" xfId="31778"/>
    <cellStyle name="Warning Text 6 2 2" xfId="31779"/>
    <cellStyle name="Warning Text 6 3" xfId="31780"/>
    <cellStyle name="Warning Text 6 3 2" xfId="39749"/>
    <cellStyle name="Warning Text 6 4" xfId="31781"/>
    <cellStyle name="Warning Text 6 4 2" xfId="39750"/>
    <cellStyle name="Warning Text 6 5" xfId="31782"/>
    <cellStyle name="Warning Text 6 5 2" xfId="39751"/>
    <cellStyle name="Warning Text 6 6" xfId="31783"/>
    <cellStyle name="Warning Text 6 6 2" xfId="39752"/>
    <cellStyle name="Warning Text 6 7" xfId="31784"/>
    <cellStyle name="Warning Text 6 7 2" xfId="39753"/>
    <cellStyle name="Warning Text 6 8" xfId="31785"/>
    <cellStyle name="Warning Text 6 8 2" xfId="39754"/>
    <cellStyle name="Warning Text 6 9" xfId="31786"/>
    <cellStyle name="Warning Text 6 9 2" xfId="39755"/>
    <cellStyle name="Warning Text 7" xfId="5485"/>
    <cellStyle name="Warning Text 7 10" xfId="31787"/>
    <cellStyle name="Warning Text 7 10 2" xfId="39756"/>
    <cellStyle name="Warning Text 7 11" xfId="31788"/>
    <cellStyle name="Warning Text 7 11 2" xfId="39757"/>
    <cellStyle name="Warning Text 7 12" xfId="31789"/>
    <cellStyle name="Warning Text 7 12 2" xfId="39758"/>
    <cellStyle name="Warning Text 7 13" xfId="39759"/>
    <cellStyle name="Warning Text 7 2" xfId="31790"/>
    <cellStyle name="Warning Text 7 2 2" xfId="31791"/>
    <cellStyle name="Warning Text 7 3" xfId="31792"/>
    <cellStyle name="Warning Text 7 3 2" xfId="39760"/>
    <cellStyle name="Warning Text 7 4" xfId="31793"/>
    <cellStyle name="Warning Text 7 4 2" xfId="39761"/>
    <cellStyle name="Warning Text 7 5" xfId="31794"/>
    <cellStyle name="Warning Text 7 5 2" xfId="39762"/>
    <cellStyle name="Warning Text 7 6" xfId="31795"/>
    <cellStyle name="Warning Text 7 6 2" xfId="39763"/>
    <cellStyle name="Warning Text 7 7" xfId="31796"/>
    <cellStyle name="Warning Text 7 7 2" xfId="39764"/>
    <cellStyle name="Warning Text 7 8" xfId="31797"/>
    <cellStyle name="Warning Text 7 8 2" xfId="39765"/>
    <cellStyle name="Warning Text 7 9" xfId="31798"/>
    <cellStyle name="Warning Text 7 9 2" xfId="39766"/>
    <cellStyle name="Warning Text 8" xfId="6032"/>
    <cellStyle name="Warning Text 8 10" xfId="31799"/>
    <cellStyle name="Warning Text 8 10 2" xfId="39767"/>
    <cellStyle name="Warning Text 8 11" xfId="31800"/>
    <cellStyle name="Warning Text 8 11 2" xfId="39768"/>
    <cellStyle name="Warning Text 8 12" xfId="31801"/>
    <cellStyle name="Warning Text 8 12 2" xfId="39769"/>
    <cellStyle name="Warning Text 8 13" xfId="39770"/>
    <cellStyle name="Warning Text 8 2" xfId="31802"/>
    <cellStyle name="Warning Text 8 2 2" xfId="31803"/>
    <cellStyle name="Warning Text 8 3" xfId="31804"/>
    <cellStyle name="Warning Text 8 3 2" xfId="39771"/>
    <cellStyle name="Warning Text 8 4" xfId="31805"/>
    <cellStyle name="Warning Text 8 4 2" xfId="39772"/>
    <cellStyle name="Warning Text 8 5" xfId="31806"/>
    <cellStyle name="Warning Text 8 5 2" xfId="39773"/>
    <cellStyle name="Warning Text 8 6" xfId="31807"/>
    <cellStyle name="Warning Text 8 6 2" xfId="39774"/>
    <cellStyle name="Warning Text 8 7" xfId="31808"/>
    <cellStyle name="Warning Text 8 7 2" xfId="39775"/>
    <cellStyle name="Warning Text 8 8" xfId="31809"/>
    <cellStyle name="Warning Text 8 8 2" xfId="39776"/>
    <cellStyle name="Warning Text 8 9" xfId="31810"/>
    <cellStyle name="Warning Text 8 9 2" xfId="39777"/>
    <cellStyle name="Warning Text 9" xfId="31811"/>
    <cellStyle name="Warning Text 9 10" xfId="31812"/>
    <cellStyle name="Warning Text 9 10 2" xfId="39778"/>
    <cellStyle name="Warning Text 9 11" xfId="31813"/>
    <cellStyle name="Warning Text 9 11 2" xfId="39779"/>
    <cellStyle name="Warning Text 9 12" xfId="31814"/>
    <cellStyle name="Warning Text 9 12 2" xfId="39780"/>
    <cellStyle name="Warning Text 9 13" xfId="39781"/>
    <cellStyle name="Warning Text 9 2" xfId="31815"/>
    <cellStyle name="Warning Text 9 2 2" xfId="31816"/>
    <cellStyle name="Warning Text 9 3" xfId="31817"/>
    <cellStyle name="Warning Text 9 3 2" xfId="39782"/>
    <cellStyle name="Warning Text 9 4" xfId="31818"/>
    <cellStyle name="Warning Text 9 4 2" xfId="39783"/>
    <cellStyle name="Warning Text 9 5" xfId="31819"/>
    <cellStyle name="Warning Text 9 5 2" xfId="39784"/>
    <cellStyle name="Warning Text 9 6" xfId="31820"/>
    <cellStyle name="Warning Text 9 6 2" xfId="39785"/>
    <cellStyle name="Warning Text 9 7" xfId="31821"/>
    <cellStyle name="Warning Text 9 7 2" xfId="39786"/>
    <cellStyle name="Warning Text 9 8" xfId="31822"/>
    <cellStyle name="Warning Text 9 8 2" xfId="39787"/>
    <cellStyle name="Warning Text 9 9" xfId="31823"/>
    <cellStyle name="Warning Text 9 9 2" xfId="39788"/>
    <cellStyle name="WebAnchor1" xfId="620"/>
    <cellStyle name="WebAnchor1 10" xfId="31824"/>
    <cellStyle name="WebAnchor1 10 2" xfId="39789"/>
    <cellStyle name="WebAnchor1 11" xfId="31825"/>
    <cellStyle name="WebAnchor1 11 2" xfId="39790"/>
    <cellStyle name="WebAnchor1 12" xfId="31826"/>
    <cellStyle name="WebAnchor1 12 2" xfId="39791"/>
    <cellStyle name="WebAnchor1 13" xfId="31827"/>
    <cellStyle name="WebAnchor1 13 2" xfId="39792"/>
    <cellStyle name="WebAnchor1 14" xfId="31828"/>
    <cellStyle name="WebAnchor1 14 2" xfId="39793"/>
    <cellStyle name="WebAnchor1 15" xfId="31829"/>
    <cellStyle name="WebAnchor1 15 2" xfId="39794"/>
    <cellStyle name="WebAnchor1 16" xfId="31830"/>
    <cellStyle name="WebAnchor1 16 2" xfId="39795"/>
    <cellStyle name="WebAnchor1 17" xfId="31831"/>
    <cellStyle name="WebAnchor1 17 2" xfId="39796"/>
    <cellStyle name="WebAnchor1 18" xfId="31832"/>
    <cellStyle name="WebAnchor1 18 2" xfId="39797"/>
    <cellStyle name="WebAnchor1 19" xfId="31833"/>
    <cellStyle name="WebAnchor1 19 2" xfId="39798"/>
    <cellStyle name="WebAnchor1 2" xfId="31834"/>
    <cellStyle name="WebAnchor1 2 2" xfId="31835"/>
    <cellStyle name="WebAnchor1 2 3" xfId="31836"/>
    <cellStyle name="WebAnchor1 20" xfId="31837"/>
    <cellStyle name="WebAnchor1 20 2" xfId="39799"/>
    <cellStyle name="WebAnchor1 21" xfId="31838"/>
    <cellStyle name="WebAnchor1 21 2" xfId="39800"/>
    <cellStyle name="WebAnchor1 22" xfId="31839"/>
    <cellStyle name="WebAnchor1 22 2" xfId="39801"/>
    <cellStyle name="WebAnchor1 23" xfId="31840"/>
    <cellStyle name="WebAnchor1 23 2" xfId="39802"/>
    <cellStyle name="WebAnchor1 24" xfId="31841"/>
    <cellStyle name="WebAnchor1 24 2" xfId="39803"/>
    <cellStyle name="WebAnchor1 25" xfId="31842"/>
    <cellStyle name="WebAnchor1 25 2" xfId="39804"/>
    <cellStyle name="WebAnchor1 26" xfId="31843"/>
    <cellStyle name="WebAnchor1 26 2" xfId="39805"/>
    <cellStyle name="WebAnchor1 27" xfId="31844"/>
    <cellStyle name="WebAnchor1 27 2" xfId="39806"/>
    <cellStyle name="WebAnchor1 28" xfId="31845"/>
    <cellStyle name="WebAnchor1 28 2" xfId="39807"/>
    <cellStyle name="WebAnchor1 29" xfId="31846"/>
    <cellStyle name="WebAnchor1 29 2" xfId="39808"/>
    <cellStyle name="WebAnchor1 3" xfId="31847"/>
    <cellStyle name="WebAnchor1 3 2" xfId="39809"/>
    <cellStyle name="WebAnchor1 30" xfId="31848"/>
    <cellStyle name="WebAnchor1 30 2" xfId="39810"/>
    <cellStyle name="WebAnchor1 31" xfId="31849"/>
    <cellStyle name="WebAnchor1 31 2" xfId="39811"/>
    <cellStyle name="WebAnchor1 32" xfId="31850"/>
    <cellStyle name="WebAnchor1 32 2" xfId="39812"/>
    <cellStyle name="WebAnchor1 33" xfId="31851"/>
    <cellStyle name="WebAnchor1 33 2" xfId="39813"/>
    <cellStyle name="WebAnchor1 34" xfId="31852"/>
    <cellStyle name="WebAnchor1 34 2" xfId="39814"/>
    <cellStyle name="WebAnchor1 35" xfId="31853"/>
    <cellStyle name="WebAnchor1 35 2" xfId="39815"/>
    <cellStyle name="WebAnchor1 36" xfId="31854"/>
    <cellStyle name="WebAnchor1 36 2" xfId="39816"/>
    <cellStyle name="WebAnchor1 37" xfId="31855"/>
    <cellStyle name="WebAnchor1 37 2" xfId="39817"/>
    <cellStyle name="WebAnchor1 38" xfId="31856"/>
    <cellStyle name="WebAnchor1 38 2" xfId="39818"/>
    <cellStyle name="WebAnchor1 39" xfId="31857"/>
    <cellStyle name="WebAnchor1 39 2" xfId="39819"/>
    <cellStyle name="WebAnchor1 4" xfId="31858"/>
    <cellStyle name="WebAnchor1 4 2" xfId="39820"/>
    <cellStyle name="WebAnchor1 40" xfId="31859"/>
    <cellStyle name="WebAnchor1 41" xfId="39821"/>
    <cellStyle name="WebAnchor1 5" xfId="31860"/>
    <cellStyle name="WebAnchor1 5 2" xfId="39822"/>
    <cellStyle name="WebAnchor1 6" xfId="31861"/>
    <cellStyle name="WebAnchor1 6 2" xfId="39823"/>
    <cellStyle name="WebAnchor1 7" xfId="31862"/>
    <cellStyle name="WebAnchor1 7 2" xfId="39824"/>
    <cellStyle name="WebAnchor1 8" xfId="31863"/>
    <cellStyle name="WebAnchor1 8 2" xfId="39825"/>
    <cellStyle name="WebAnchor1 9" xfId="31864"/>
    <cellStyle name="WebAnchor1 9 2" xfId="39826"/>
    <cellStyle name="WebAnchor2" xfId="621"/>
    <cellStyle name="WebAnchor2 2" xfId="31865"/>
    <cellStyle name="WebAnchor2 2 2" xfId="31866"/>
    <cellStyle name="WebAnchor2 2 3" xfId="31867"/>
    <cellStyle name="WebAnchor2 3" xfId="31868"/>
    <cellStyle name="WebAnchor2 4" xfId="39827"/>
    <cellStyle name="WebAnchor2 5" xfId="41730"/>
    <cellStyle name="WebAnchor3" xfId="622"/>
    <cellStyle name="WebAnchor3 2" xfId="31869"/>
    <cellStyle name="WebAnchor3 2 2" xfId="31870"/>
    <cellStyle name="WebAnchor3 2 3" xfId="31871"/>
    <cellStyle name="WebAnchor3 3" xfId="31872"/>
    <cellStyle name="WebAnchor3 4" xfId="39828"/>
    <cellStyle name="WebAnchor3 5" xfId="41731"/>
    <cellStyle name="WebAnchor4" xfId="623"/>
    <cellStyle name="WebAnchor4 10" xfId="31873"/>
    <cellStyle name="WebAnchor4 10 2" xfId="39829"/>
    <cellStyle name="WebAnchor4 11" xfId="31874"/>
    <cellStyle name="WebAnchor4 11 2" xfId="39830"/>
    <cellStyle name="WebAnchor4 12" xfId="31875"/>
    <cellStyle name="WebAnchor4 12 2" xfId="39831"/>
    <cellStyle name="WebAnchor4 13" xfId="31876"/>
    <cellStyle name="WebAnchor4 13 2" xfId="39832"/>
    <cellStyle name="WebAnchor4 14" xfId="31877"/>
    <cellStyle name="WebAnchor4 14 2" xfId="39833"/>
    <cellStyle name="WebAnchor4 15" xfId="31878"/>
    <cellStyle name="WebAnchor4 15 2" xfId="39834"/>
    <cellStyle name="WebAnchor4 16" xfId="31879"/>
    <cellStyle name="WebAnchor4 16 2" xfId="39835"/>
    <cellStyle name="WebAnchor4 17" xfId="31880"/>
    <cellStyle name="WebAnchor4 17 2" xfId="39836"/>
    <cellStyle name="WebAnchor4 18" xfId="31881"/>
    <cellStyle name="WebAnchor4 18 2" xfId="39837"/>
    <cellStyle name="WebAnchor4 19" xfId="31882"/>
    <cellStyle name="WebAnchor4 19 2" xfId="39838"/>
    <cellStyle name="WebAnchor4 2" xfId="31883"/>
    <cellStyle name="WebAnchor4 2 2" xfId="31884"/>
    <cellStyle name="WebAnchor4 2 3" xfId="31885"/>
    <cellStyle name="WebAnchor4 20" xfId="31886"/>
    <cellStyle name="WebAnchor4 20 2" xfId="39839"/>
    <cellStyle name="WebAnchor4 21" xfId="31887"/>
    <cellStyle name="WebAnchor4 21 2" xfId="39840"/>
    <cellStyle name="WebAnchor4 22" xfId="31888"/>
    <cellStyle name="WebAnchor4 22 2" xfId="39841"/>
    <cellStyle name="WebAnchor4 23" xfId="31889"/>
    <cellStyle name="WebAnchor4 23 2" xfId="39842"/>
    <cellStyle name="WebAnchor4 24" xfId="31890"/>
    <cellStyle name="WebAnchor4 24 2" xfId="39843"/>
    <cellStyle name="WebAnchor4 25" xfId="31891"/>
    <cellStyle name="WebAnchor4 25 2" xfId="39844"/>
    <cellStyle name="WebAnchor4 26" xfId="31892"/>
    <cellStyle name="WebAnchor4 26 2" xfId="39845"/>
    <cellStyle name="WebAnchor4 27" xfId="31893"/>
    <cellStyle name="WebAnchor4 27 2" xfId="39846"/>
    <cellStyle name="WebAnchor4 28" xfId="31894"/>
    <cellStyle name="WebAnchor4 28 2" xfId="39847"/>
    <cellStyle name="WebAnchor4 29" xfId="31895"/>
    <cellStyle name="WebAnchor4 29 2" xfId="39848"/>
    <cellStyle name="WebAnchor4 3" xfId="31896"/>
    <cellStyle name="WebAnchor4 3 2" xfId="39849"/>
    <cellStyle name="WebAnchor4 30" xfId="31897"/>
    <cellStyle name="WebAnchor4 30 2" xfId="39850"/>
    <cellStyle name="WebAnchor4 31" xfId="31898"/>
    <cellStyle name="WebAnchor4 31 2" xfId="39851"/>
    <cellStyle name="WebAnchor4 32" xfId="31899"/>
    <cellStyle name="WebAnchor4 32 2" xfId="39852"/>
    <cellStyle name="WebAnchor4 33" xfId="31900"/>
    <cellStyle name="WebAnchor4 33 2" xfId="39853"/>
    <cellStyle name="WebAnchor4 34" xfId="31901"/>
    <cellStyle name="WebAnchor4 34 2" xfId="39854"/>
    <cellStyle name="WebAnchor4 35" xfId="31902"/>
    <cellStyle name="WebAnchor4 35 2" xfId="39855"/>
    <cellStyle name="WebAnchor4 36" xfId="31903"/>
    <cellStyle name="WebAnchor4 36 2" xfId="39856"/>
    <cellStyle name="WebAnchor4 37" xfId="31904"/>
    <cellStyle name="WebAnchor4 37 2" xfId="39857"/>
    <cellStyle name="WebAnchor4 38" xfId="31905"/>
    <cellStyle name="WebAnchor4 38 2" xfId="39858"/>
    <cellStyle name="WebAnchor4 39" xfId="31906"/>
    <cellStyle name="WebAnchor4 39 2" xfId="39859"/>
    <cellStyle name="WebAnchor4 4" xfId="31907"/>
    <cellStyle name="WebAnchor4 4 2" xfId="39860"/>
    <cellStyle name="WebAnchor4 40" xfId="31908"/>
    <cellStyle name="WebAnchor4 41" xfId="39861"/>
    <cellStyle name="WebAnchor4 5" xfId="31909"/>
    <cellStyle name="WebAnchor4 5 2" xfId="39862"/>
    <cellStyle name="WebAnchor4 6" xfId="31910"/>
    <cellStyle name="WebAnchor4 6 2" xfId="39863"/>
    <cellStyle name="WebAnchor4 7" xfId="31911"/>
    <cellStyle name="WebAnchor4 7 2" xfId="39864"/>
    <cellStyle name="WebAnchor4 8" xfId="31912"/>
    <cellStyle name="WebAnchor4 8 2" xfId="39865"/>
    <cellStyle name="WebAnchor4 9" xfId="31913"/>
    <cellStyle name="WebAnchor4 9 2" xfId="39866"/>
    <cellStyle name="WebAnchor5" xfId="624"/>
    <cellStyle name="WebAnchor5 10" xfId="31914"/>
    <cellStyle name="WebAnchor5 10 2" xfId="39867"/>
    <cellStyle name="WebAnchor5 11" xfId="31915"/>
    <cellStyle name="WebAnchor5 11 2" xfId="39868"/>
    <cellStyle name="WebAnchor5 12" xfId="31916"/>
    <cellStyle name="WebAnchor5 12 2" xfId="39869"/>
    <cellStyle name="WebAnchor5 13" xfId="31917"/>
    <cellStyle name="WebAnchor5 13 2" xfId="39870"/>
    <cellStyle name="WebAnchor5 14" xfId="31918"/>
    <cellStyle name="WebAnchor5 14 2" xfId="39871"/>
    <cellStyle name="WebAnchor5 15" xfId="31919"/>
    <cellStyle name="WebAnchor5 15 2" xfId="39872"/>
    <cellStyle name="WebAnchor5 16" xfId="31920"/>
    <cellStyle name="WebAnchor5 16 2" xfId="39873"/>
    <cellStyle name="WebAnchor5 17" xfId="31921"/>
    <cellStyle name="WebAnchor5 17 2" xfId="39874"/>
    <cellStyle name="WebAnchor5 18" xfId="31922"/>
    <cellStyle name="WebAnchor5 18 2" xfId="39875"/>
    <cellStyle name="WebAnchor5 19" xfId="31923"/>
    <cellStyle name="WebAnchor5 19 2" xfId="39876"/>
    <cellStyle name="WebAnchor5 2" xfId="31924"/>
    <cellStyle name="WebAnchor5 2 2" xfId="31925"/>
    <cellStyle name="WebAnchor5 2 3" xfId="31926"/>
    <cellStyle name="WebAnchor5 20" xfId="31927"/>
    <cellStyle name="WebAnchor5 20 2" xfId="39877"/>
    <cellStyle name="WebAnchor5 21" xfId="31928"/>
    <cellStyle name="WebAnchor5 21 2" xfId="39878"/>
    <cellStyle name="WebAnchor5 22" xfId="31929"/>
    <cellStyle name="WebAnchor5 22 2" xfId="39879"/>
    <cellStyle name="WebAnchor5 23" xfId="31930"/>
    <cellStyle name="WebAnchor5 23 2" xfId="39880"/>
    <cellStyle name="WebAnchor5 24" xfId="31931"/>
    <cellStyle name="WebAnchor5 24 2" xfId="39881"/>
    <cellStyle name="WebAnchor5 25" xfId="31932"/>
    <cellStyle name="WebAnchor5 25 2" xfId="39882"/>
    <cellStyle name="WebAnchor5 26" xfId="31933"/>
    <cellStyle name="WebAnchor5 26 2" xfId="39883"/>
    <cellStyle name="WebAnchor5 27" xfId="31934"/>
    <cellStyle name="WebAnchor5 27 2" xfId="39884"/>
    <cellStyle name="WebAnchor5 28" xfId="31935"/>
    <cellStyle name="WebAnchor5 28 2" xfId="39885"/>
    <cellStyle name="WebAnchor5 29" xfId="31936"/>
    <cellStyle name="WebAnchor5 29 2" xfId="39886"/>
    <cellStyle name="WebAnchor5 3" xfId="31937"/>
    <cellStyle name="WebAnchor5 3 2" xfId="39887"/>
    <cellStyle name="WebAnchor5 30" xfId="31938"/>
    <cellStyle name="WebAnchor5 30 2" xfId="39888"/>
    <cellStyle name="WebAnchor5 31" xfId="31939"/>
    <cellStyle name="WebAnchor5 31 2" xfId="39889"/>
    <cellStyle name="WebAnchor5 32" xfId="31940"/>
    <cellStyle name="WebAnchor5 32 2" xfId="39890"/>
    <cellStyle name="WebAnchor5 33" xfId="31941"/>
    <cellStyle name="WebAnchor5 33 2" xfId="39891"/>
    <cellStyle name="WebAnchor5 34" xfId="31942"/>
    <cellStyle name="WebAnchor5 34 2" xfId="39892"/>
    <cellStyle name="WebAnchor5 35" xfId="31943"/>
    <cellStyle name="WebAnchor5 35 2" xfId="39893"/>
    <cellStyle name="WebAnchor5 36" xfId="31944"/>
    <cellStyle name="WebAnchor5 36 2" xfId="39894"/>
    <cellStyle name="WebAnchor5 37" xfId="31945"/>
    <cellStyle name="WebAnchor5 37 2" xfId="39895"/>
    <cellStyle name="WebAnchor5 38" xfId="31946"/>
    <cellStyle name="WebAnchor5 38 2" xfId="39896"/>
    <cellStyle name="WebAnchor5 39" xfId="31947"/>
    <cellStyle name="WebAnchor5 39 2" xfId="39897"/>
    <cellStyle name="WebAnchor5 4" xfId="31948"/>
    <cellStyle name="WebAnchor5 4 2" xfId="39898"/>
    <cellStyle name="WebAnchor5 40" xfId="31949"/>
    <cellStyle name="WebAnchor5 41" xfId="39899"/>
    <cellStyle name="WebAnchor5 5" xfId="31950"/>
    <cellStyle name="WebAnchor5 5 2" xfId="39900"/>
    <cellStyle name="WebAnchor5 6" xfId="31951"/>
    <cellStyle name="WebAnchor5 6 2" xfId="39901"/>
    <cellStyle name="WebAnchor5 7" xfId="31952"/>
    <cellStyle name="WebAnchor5 7 2" xfId="39902"/>
    <cellStyle name="WebAnchor5 8" xfId="31953"/>
    <cellStyle name="WebAnchor5 8 2" xfId="39903"/>
    <cellStyle name="WebAnchor5 9" xfId="31954"/>
    <cellStyle name="WebAnchor5 9 2" xfId="39904"/>
    <cellStyle name="WebAnchor6" xfId="625"/>
    <cellStyle name="WebAnchor6 10" xfId="31955"/>
    <cellStyle name="WebAnchor6 10 2" xfId="39905"/>
    <cellStyle name="WebAnchor6 11" xfId="31956"/>
    <cellStyle name="WebAnchor6 11 2" xfId="39906"/>
    <cellStyle name="WebAnchor6 12" xfId="31957"/>
    <cellStyle name="WebAnchor6 12 2" xfId="39907"/>
    <cellStyle name="WebAnchor6 13" xfId="31958"/>
    <cellStyle name="WebAnchor6 13 2" xfId="39908"/>
    <cellStyle name="WebAnchor6 14" xfId="31959"/>
    <cellStyle name="WebAnchor6 14 2" xfId="39909"/>
    <cellStyle name="WebAnchor6 15" xfId="31960"/>
    <cellStyle name="WebAnchor6 15 2" xfId="39910"/>
    <cellStyle name="WebAnchor6 16" xfId="31961"/>
    <cellStyle name="WebAnchor6 16 2" xfId="39911"/>
    <cellStyle name="WebAnchor6 17" xfId="31962"/>
    <cellStyle name="WebAnchor6 17 2" xfId="39912"/>
    <cellStyle name="WebAnchor6 18" xfId="31963"/>
    <cellStyle name="WebAnchor6 18 2" xfId="39913"/>
    <cellStyle name="WebAnchor6 19" xfId="31964"/>
    <cellStyle name="WebAnchor6 19 2" xfId="39914"/>
    <cellStyle name="WebAnchor6 2" xfId="31965"/>
    <cellStyle name="WebAnchor6 2 2" xfId="31966"/>
    <cellStyle name="WebAnchor6 2 3" xfId="31967"/>
    <cellStyle name="WebAnchor6 20" xfId="31968"/>
    <cellStyle name="WebAnchor6 20 2" xfId="39915"/>
    <cellStyle name="WebAnchor6 21" xfId="31969"/>
    <cellStyle name="WebAnchor6 21 2" xfId="39916"/>
    <cellStyle name="WebAnchor6 22" xfId="31970"/>
    <cellStyle name="WebAnchor6 22 2" xfId="39917"/>
    <cellStyle name="WebAnchor6 23" xfId="31971"/>
    <cellStyle name="WebAnchor6 23 2" xfId="39918"/>
    <cellStyle name="WebAnchor6 24" xfId="31972"/>
    <cellStyle name="WebAnchor6 24 2" xfId="39919"/>
    <cellStyle name="WebAnchor6 25" xfId="31973"/>
    <cellStyle name="WebAnchor6 25 2" xfId="39920"/>
    <cellStyle name="WebAnchor6 26" xfId="31974"/>
    <cellStyle name="WebAnchor6 26 2" xfId="39921"/>
    <cellStyle name="WebAnchor6 27" xfId="31975"/>
    <cellStyle name="WebAnchor6 27 2" xfId="39922"/>
    <cellStyle name="WebAnchor6 28" xfId="31976"/>
    <cellStyle name="WebAnchor6 28 2" xfId="39923"/>
    <cellStyle name="WebAnchor6 29" xfId="31977"/>
    <cellStyle name="WebAnchor6 29 2" xfId="39924"/>
    <cellStyle name="WebAnchor6 3" xfId="31978"/>
    <cellStyle name="WebAnchor6 3 2" xfId="39925"/>
    <cellStyle name="WebAnchor6 30" xfId="31979"/>
    <cellStyle name="WebAnchor6 30 2" xfId="39926"/>
    <cellStyle name="WebAnchor6 31" xfId="31980"/>
    <cellStyle name="WebAnchor6 31 2" xfId="39927"/>
    <cellStyle name="WebAnchor6 32" xfId="31981"/>
    <cellStyle name="WebAnchor6 32 2" xfId="39928"/>
    <cellStyle name="WebAnchor6 33" xfId="31982"/>
    <cellStyle name="WebAnchor6 33 2" xfId="39929"/>
    <cellStyle name="WebAnchor6 34" xfId="31983"/>
    <cellStyle name="WebAnchor6 34 2" xfId="39930"/>
    <cellStyle name="WebAnchor6 35" xfId="31984"/>
    <cellStyle name="WebAnchor6 35 2" xfId="39931"/>
    <cellStyle name="WebAnchor6 36" xfId="31985"/>
    <cellStyle name="WebAnchor6 36 2" xfId="39932"/>
    <cellStyle name="WebAnchor6 37" xfId="31986"/>
    <cellStyle name="WebAnchor6 37 2" xfId="39933"/>
    <cellStyle name="WebAnchor6 38" xfId="31987"/>
    <cellStyle name="WebAnchor6 38 2" xfId="39934"/>
    <cellStyle name="WebAnchor6 39" xfId="31988"/>
    <cellStyle name="WebAnchor6 39 2" xfId="39935"/>
    <cellStyle name="WebAnchor6 4" xfId="31989"/>
    <cellStyle name="WebAnchor6 4 2" xfId="39936"/>
    <cellStyle name="WebAnchor6 40" xfId="31990"/>
    <cellStyle name="WebAnchor6 41" xfId="39937"/>
    <cellStyle name="WebAnchor6 5" xfId="31991"/>
    <cellStyle name="WebAnchor6 5 2" xfId="39938"/>
    <cellStyle name="WebAnchor6 6" xfId="31992"/>
    <cellStyle name="WebAnchor6 6 2" xfId="39939"/>
    <cellStyle name="WebAnchor6 7" xfId="31993"/>
    <cellStyle name="WebAnchor6 7 2" xfId="39940"/>
    <cellStyle name="WebAnchor6 8" xfId="31994"/>
    <cellStyle name="WebAnchor6 8 2" xfId="39941"/>
    <cellStyle name="WebAnchor6 9" xfId="31995"/>
    <cellStyle name="WebAnchor6 9 2" xfId="39942"/>
    <cellStyle name="WebAnchor7" xfId="626"/>
    <cellStyle name="WebAnchor7 10" xfId="31996"/>
    <cellStyle name="WebAnchor7 10 2" xfId="39943"/>
    <cellStyle name="WebAnchor7 11" xfId="31997"/>
    <cellStyle name="WebAnchor7 11 2" xfId="39944"/>
    <cellStyle name="WebAnchor7 12" xfId="31998"/>
    <cellStyle name="WebAnchor7 12 2" xfId="39945"/>
    <cellStyle name="WebAnchor7 13" xfId="31999"/>
    <cellStyle name="WebAnchor7 13 2" xfId="39946"/>
    <cellStyle name="WebAnchor7 14" xfId="32000"/>
    <cellStyle name="WebAnchor7 14 2" xfId="39947"/>
    <cellStyle name="WebAnchor7 15" xfId="32001"/>
    <cellStyle name="WebAnchor7 15 2" xfId="39948"/>
    <cellStyle name="WebAnchor7 16" xfId="32002"/>
    <cellStyle name="WebAnchor7 16 2" xfId="39949"/>
    <cellStyle name="WebAnchor7 17" xfId="32003"/>
    <cellStyle name="WebAnchor7 17 2" xfId="39950"/>
    <cellStyle name="WebAnchor7 18" xfId="32004"/>
    <cellStyle name="WebAnchor7 18 2" xfId="39951"/>
    <cellStyle name="WebAnchor7 19" xfId="32005"/>
    <cellStyle name="WebAnchor7 19 2" xfId="39952"/>
    <cellStyle name="WebAnchor7 2" xfId="32006"/>
    <cellStyle name="WebAnchor7 2 2" xfId="32007"/>
    <cellStyle name="WebAnchor7 2 3" xfId="32008"/>
    <cellStyle name="WebAnchor7 20" xfId="32009"/>
    <cellStyle name="WebAnchor7 20 2" xfId="39953"/>
    <cellStyle name="WebAnchor7 21" xfId="32010"/>
    <cellStyle name="WebAnchor7 21 2" xfId="39954"/>
    <cellStyle name="WebAnchor7 22" xfId="32011"/>
    <cellStyle name="WebAnchor7 22 2" xfId="39955"/>
    <cellStyle name="WebAnchor7 23" xfId="32012"/>
    <cellStyle name="WebAnchor7 23 2" xfId="39956"/>
    <cellStyle name="WebAnchor7 24" xfId="32013"/>
    <cellStyle name="WebAnchor7 24 2" xfId="39957"/>
    <cellStyle name="WebAnchor7 25" xfId="32014"/>
    <cellStyle name="WebAnchor7 25 2" xfId="39958"/>
    <cellStyle name="WebAnchor7 26" xfId="32015"/>
    <cellStyle name="WebAnchor7 26 2" xfId="39959"/>
    <cellStyle name="WebAnchor7 27" xfId="32016"/>
    <cellStyle name="WebAnchor7 27 2" xfId="39960"/>
    <cellStyle name="WebAnchor7 28" xfId="32017"/>
    <cellStyle name="WebAnchor7 28 2" xfId="39961"/>
    <cellStyle name="WebAnchor7 29" xfId="32018"/>
    <cellStyle name="WebAnchor7 29 2" xfId="39962"/>
    <cellStyle name="WebAnchor7 3" xfId="32019"/>
    <cellStyle name="WebAnchor7 3 2" xfId="39963"/>
    <cellStyle name="WebAnchor7 30" xfId="32020"/>
    <cellStyle name="WebAnchor7 30 2" xfId="39964"/>
    <cellStyle name="WebAnchor7 31" xfId="32021"/>
    <cellStyle name="WebAnchor7 31 2" xfId="39965"/>
    <cellStyle name="WebAnchor7 32" xfId="32022"/>
    <cellStyle name="WebAnchor7 32 2" xfId="39966"/>
    <cellStyle name="WebAnchor7 33" xfId="32023"/>
    <cellStyle name="WebAnchor7 33 2" xfId="39967"/>
    <cellStyle name="WebAnchor7 34" xfId="32024"/>
    <cellStyle name="WebAnchor7 34 2" xfId="39968"/>
    <cellStyle name="WebAnchor7 35" xfId="32025"/>
    <cellStyle name="WebAnchor7 35 2" xfId="39969"/>
    <cellStyle name="WebAnchor7 36" xfId="32026"/>
    <cellStyle name="WebAnchor7 36 2" xfId="39970"/>
    <cellStyle name="WebAnchor7 37" xfId="32027"/>
    <cellStyle name="WebAnchor7 37 2" xfId="39971"/>
    <cellStyle name="WebAnchor7 38" xfId="32028"/>
    <cellStyle name="WebAnchor7 38 2" xfId="39972"/>
    <cellStyle name="WebAnchor7 39" xfId="32029"/>
    <cellStyle name="WebAnchor7 39 2" xfId="39973"/>
    <cellStyle name="WebAnchor7 4" xfId="32030"/>
    <cellStyle name="WebAnchor7 4 2" xfId="39974"/>
    <cellStyle name="WebAnchor7 40" xfId="32031"/>
    <cellStyle name="WebAnchor7 41" xfId="39975"/>
    <cellStyle name="WebAnchor7 5" xfId="32032"/>
    <cellStyle name="WebAnchor7 5 2" xfId="39976"/>
    <cellStyle name="WebAnchor7 6" xfId="32033"/>
    <cellStyle name="WebAnchor7 6 2" xfId="39977"/>
    <cellStyle name="WebAnchor7 7" xfId="32034"/>
    <cellStyle name="WebAnchor7 7 2" xfId="39978"/>
    <cellStyle name="WebAnchor7 8" xfId="32035"/>
    <cellStyle name="WebAnchor7 8 2" xfId="39979"/>
    <cellStyle name="WebAnchor7 9" xfId="32036"/>
    <cellStyle name="WebAnchor7 9 2" xfId="39980"/>
    <cellStyle name="WebBold" xfId="32037"/>
    <cellStyle name="WebBold 2" xfId="32038"/>
    <cellStyle name="WebBold 2 2" xfId="39981"/>
    <cellStyle name="WebBold 3" xfId="32039"/>
    <cellStyle name="WebBold 4" xfId="39982"/>
    <cellStyle name="WebDate" xfId="32040"/>
    <cellStyle name="WebDate 2" xfId="32041"/>
    <cellStyle name="WebDate 2 2" xfId="39983"/>
    <cellStyle name="WebDate 3" xfId="32042"/>
    <cellStyle name="WebDate 4" xfId="39984"/>
    <cellStyle name="Webexclude" xfId="627"/>
    <cellStyle name="Webexclude 10" xfId="32043"/>
    <cellStyle name="Webexclude 10 2" xfId="39985"/>
    <cellStyle name="Webexclude 11" xfId="32044"/>
    <cellStyle name="Webexclude 11 2" xfId="39986"/>
    <cellStyle name="Webexclude 12" xfId="32045"/>
    <cellStyle name="Webexclude 12 2" xfId="39987"/>
    <cellStyle name="Webexclude 13" xfId="32046"/>
    <cellStyle name="Webexclude 13 2" xfId="39988"/>
    <cellStyle name="Webexclude 14" xfId="32047"/>
    <cellStyle name="Webexclude 14 2" xfId="39989"/>
    <cellStyle name="Webexclude 15" xfId="32048"/>
    <cellStyle name="Webexclude 15 2" xfId="39990"/>
    <cellStyle name="Webexclude 16" xfId="32049"/>
    <cellStyle name="Webexclude 16 2" xfId="39991"/>
    <cellStyle name="Webexclude 17" xfId="32050"/>
    <cellStyle name="Webexclude 17 2" xfId="39992"/>
    <cellStyle name="Webexclude 18" xfId="32051"/>
    <cellStyle name="Webexclude 18 2" xfId="39993"/>
    <cellStyle name="Webexclude 19" xfId="32052"/>
    <cellStyle name="Webexclude 19 2" xfId="39994"/>
    <cellStyle name="Webexclude 2" xfId="5486"/>
    <cellStyle name="Webexclude 2 2" xfId="23339"/>
    <cellStyle name="Webexclude 2 3" xfId="39995"/>
    <cellStyle name="Webexclude 20" xfId="32053"/>
    <cellStyle name="Webexclude 20 2" xfId="39996"/>
    <cellStyle name="Webexclude 21" xfId="32054"/>
    <cellStyle name="Webexclude 21 2" xfId="39997"/>
    <cellStyle name="Webexclude 22" xfId="32055"/>
    <cellStyle name="Webexclude 22 2" xfId="39998"/>
    <cellStyle name="Webexclude 23" xfId="32056"/>
    <cellStyle name="Webexclude 23 2" xfId="39999"/>
    <cellStyle name="Webexclude 24" xfId="32057"/>
    <cellStyle name="Webexclude 24 2" xfId="40000"/>
    <cellStyle name="Webexclude 25" xfId="32058"/>
    <cellStyle name="Webexclude 25 2" xfId="40001"/>
    <cellStyle name="Webexclude 26" xfId="32059"/>
    <cellStyle name="Webexclude 26 2" xfId="40002"/>
    <cellStyle name="Webexclude 27" xfId="32060"/>
    <cellStyle name="Webexclude 27 2" xfId="40003"/>
    <cellStyle name="Webexclude 28" xfId="32061"/>
    <cellStyle name="Webexclude 28 2" xfId="40004"/>
    <cellStyle name="Webexclude 29" xfId="32062"/>
    <cellStyle name="Webexclude 29 2" xfId="40005"/>
    <cellStyle name="Webexclude 3" xfId="23340"/>
    <cellStyle name="Webexclude 3 2" xfId="40006"/>
    <cellStyle name="Webexclude 30" xfId="32063"/>
    <cellStyle name="Webexclude 30 2" xfId="40007"/>
    <cellStyle name="Webexclude 31" xfId="32064"/>
    <cellStyle name="Webexclude 31 2" xfId="40008"/>
    <cellStyle name="Webexclude 32" xfId="32065"/>
    <cellStyle name="Webexclude 32 2" xfId="40009"/>
    <cellStyle name="Webexclude 33" xfId="32066"/>
    <cellStyle name="Webexclude 33 2" xfId="40010"/>
    <cellStyle name="Webexclude 34" xfId="32067"/>
    <cellStyle name="Webexclude 34 2" xfId="40011"/>
    <cellStyle name="Webexclude 35" xfId="32068"/>
    <cellStyle name="Webexclude 35 2" xfId="40012"/>
    <cellStyle name="Webexclude 36" xfId="32069"/>
    <cellStyle name="Webexclude 36 2" xfId="40013"/>
    <cellStyle name="Webexclude 37" xfId="32070"/>
    <cellStyle name="Webexclude 37 2" xfId="40014"/>
    <cellStyle name="Webexclude 38" xfId="32071"/>
    <cellStyle name="Webexclude 38 2" xfId="40015"/>
    <cellStyle name="Webexclude 39" xfId="32072"/>
    <cellStyle name="Webexclude 39 2" xfId="40016"/>
    <cellStyle name="Webexclude 4" xfId="32073"/>
    <cellStyle name="Webexclude 4 2" xfId="40017"/>
    <cellStyle name="Webexclude 40" xfId="32074"/>
    <cellStyle name="WebExclude 41" xfId="32075"/>
    <cellStyle name="WebExclude 42" xfId="32076"/>
    <cellStyle name="WebExclude 43" xfId="40018"/>
    <cellStyle name="WebExclude 44" xfId="40019"/>
    <cellStyle name="WebExclude 45" xfId="40020"/>
    <cellStyle name="Webexclude 5" xfId="32077"/>
    <cellStyle name="Webexclude 5 2" xfId="40021"/>
    <cellStyle name="Webexclude 6" xfId="32078"/>
    <cellStyle name="Webexclude 6 2" xfId="40022"/>
    <cellStyle name="Webexclude 7" xfId="32079"/>
    <cellStyle name="Webexclude 7 2" xfId="40023"/>
    <cellStyle name="Webexclude 8" xfId="32080"/>
    <cellStyle name="Webexclude 8 2" xfId="40024"/>
    <cellStyle name="Webexclude 9" xfId="32081"/>
    <cellStyle name="Webexclude 9 2" xfId="40025"/>
    <cellStyle name="WebFN" xfId="628"/>
    <cellStyle name="WebFN 2" xfId="32082"/>
    <cellStyle name="WebFN 2 2" xfId="40026"/>
    <cellStyle name="WebFN 3" xfId="32083"/>
    <cellStyle name="WebFN 4" xfId="40027"/>
    <cellStyle name="WebFN 5" xfId="41732"/>
    <cellStyle name="WebFN1" xfId="629"/>
    <cellStyle name="WebFN1 2" xfId="32084"/>
    <cellStyle name="WebFN1 2 2" xfId="32085"/>
    <cellStyle name="WebFN1 2 3" xfId="32086"/>
    <cellStyle name="WebFN1 3" xfId="32087"/>
    <cellStyle name="WebFN1 4" xfId="40028"/>
    <cellStyle name="WebFN1 5" xfId="41733"/>
    <cellStyle name="WebFN2" xfId="630"/>
    <cellStyle name="WebFN2 2" xfId="32088"/>
    <cellStyle name="WebFN2 2 2" xfId="32089"/>
    <cellStyle name="WebFN2 2 3" xfId="40029"/>
    <cellStyle name="WebFN3" xfId="631"/>
    <cellStyle name="WebFN3 2" xfId="32090"/>
    <cellStyle name="WebFN3 2 2" xfId="32091"/>
    <cellStyle name="WebFN3 2 3" xfId="32092"/>
    <cellStyle name="WebFN3 3" xfId="32093"/>
    <cellStyle name="WebFN3 4" xfId="40030"/>
    <cellStyle name="WebFN3 5" xfId="41734"/>
    <cellStyle name="WebFN4" xfId="632"/>
    <cellStyle name="WebFN4 2" xfId="32094"/>
    <cellStyle name="WebFN4 2 2" xfId="32095"/>
    <cellStyle name="WebFN4 2 3" xfId="40031"/>
    <cellStyle name="WebHR" xfId="633"/>
    <cellStyle name="WebHR 10" xfId="32096"/>
    <cellStyle name="WebHR 10 2" xfId="40032"/>
    <cellStyle name="WebHR 11" xfId="32097"/>
    <cellStyle name="WebHR 11 2" xfId="40033"/>
    <cellStyle name="WebHR 12" xfId="32098"/>
    <cellStyle name="WebHR 12 2" xfId="40034"/>
    <cellStyle name="WebHR 13" xfId="32099"/>
    <cellStyle name="WebHR 13 2" xfId="40035"/>
    <cellStyle name="WebHR 14" xfId="32100"/>
    <cellStyle name="WebHR 14 2" xfId="40036"/>
    <cellStyle name="WebHR 15" xfId="32101"/>
    <cellStyle name="WebHR 15 2" xfId="40037"/>
    <cellStyle name="WebHR 16" xfId="32102"/>
    <cellStyle name="WebHR 16 2" xfId="40038"/>
    <cellStyle name="WebHR 17" xfId="32103"/>
    <cellStyle name="WebHR 17 2" xfId="40039"/>
    <cellStyle name="WebHR 18" xfId="32104"/>
    <cellStyle name="WebHR 18 2" xfId="40040"/>
    <cellStyle name="WebHR 19" xfId="32105"/>
    <cellStyle name="WebHR 19 2" xfId="40041"/>
    <cellStyle name="WebHR 2" xfId="5487"/>
    <cellStyle name="WebHR 2 2" xfId="5488"/>
    <cellStyle name="WebHR 2 2 2" xfId="23341"/>
    <cellStyle name="WebHR 2 3" xfId="23342"/>
    <cellStyle name="WebHR 20" xfId="32106"/>
    <cellStyle name="WebHR 20 2" xfId="40042"/>
    <cellStyle name="WebHR 21" xfId="32107"/>
    <cellStyle name="WebHR 21 2" xfId="40043"/>
    <cellStyle name="WebHR 22" xfId="32108"/>
    <cellStyle name="WebHR 22 2" xfId="40044"/>
    <cellStyle name="WebHR 23" xfId="32109"/>
    <cellStyle name="WebHR 23 2" xfId="40045"/>
    <cellStyle name="WebHR 24" xfId="32110"/>
    <cellStyle name="WebHR 24 2" xfId="40046"/>
    <cellStyle name="WebHR 25" xfId="32111"/>
    <cellStyle name="WebHR 25 2" xfId="40047"/>
    <cellStyle name="WebHR 26" xfId="32112"/>
    <cellStyle name="WebHR 26 2" xfId="40048"/>
    <cellStyle name="WebHR 27" xfId="32113"/>
    <cellStyle name="WebHR 27 2" xfId="40049"/>
    <cellStyle name="WebHR 28" xfId="32114"/>
    <cellStyle name="WebHR 28 2" xfId="40050"/>
    <cellStyle name="WebHR 29" xfId="32115"/>
    <cellStyle name="WebHR 29 2" xfId="40051"/>
    <cellStyle name="WebHR 3" xfId="5489"/>
    <cellStyle name="WebHR 3 2" xfId="5490"/>
    <cellStyle name="WebHR 3 2 2" xfId="23343"/>
    <cellStyle name="WebHR 3 3" xfId="23344"/>
    <cellStyle name="WebHR 30" xfId="32116"/>
    <cellStyle name="WebHR 30 2" xfId="40052"/>
    <cellStyle name="WebHR 31" xfId="32117"/>
    <cellStyle name="WebHR 31 2" xfId="40053"/>
    <cellStyle name="WebHR 32" xfId="32118"/>
    <cellStyle name="WebHR 32 2" xfId="40054"/>
    <cellStyle name="WebHR 33" xfId="32119"/>
    <cellStyle name="WebHR 33 2" xfId="40055"/>
    <cellStyle name="WebHR 34" xfId="32120"/>
    <cellStyle name="WebHR 34 2" xfId="40056"/>
    <cellStyle name="WebHR 35" xfId="32121"/>
    <cellStyle name="WebHR 35 2" xfId="40057"/>
    <cellStyle name="WebHR 36" xfId="32122"/>
    <cellStyle name="WebHR 36 2" xfId="40058"/>
    <cellStyle name="WebHR 37" xfId="32123"/>
    <cellStyle name="WebHR 37 2" xfId="40059"/>
    <cellStyle name="WebHR 38" xfId="32124"/>
    <cellStyle name="WebHR 38 2" xfId="40060"/>
    <cellStyle name="WebHR 39" xfId="32125"/>
    <cellStyle name="WebHR 39 2" xfId="40061"/>
    <cellStyle name="WebHR 4" xfId="5491"/>
    <cellStyle name="WebHR 4 2" xfId="5492"/>
    <cellStyle name="WebHR 4 2 2" xfId="23345"/>
    <cellStyle name="WebHR 4 3" xfId="23346"/>
    <cellStyle name="WebHR 40" xfId="32126"/>
    <cellStyle name="WebHR 41" xfId="32127"/>
    <cellStyle name="WebHR 5" xfId="5493"/>
    <cellStyle name="WebHR 5 2" xfId="5494"/>
    <cellStyle name="WebHR 5 2 2" xfId="23347"/>
    <cellStyle name="WebHR 5 3" xfId="23348"/>
    <cellStyle name="WebHR 6" xfId="5495"/>
    <cellStyle name="WebHR 6 2" xfId="23349"/>
    <cellStyle name="WebHR 7" xfId="23350"/>
    <cellStyle name="WebHR 7 2" xfId="40062"/>
    <cellStyle name="WebHR 8" xfId="32128"/>
    <cellStyle name="WebHR 8 2" xfId="40063"/>
    <cellStyle name="WebHR 9" xfId="32129"/>
    <cellStyle name="WebHR 9 2" xfId="40064"/>
    <cellStyle name="WebIndent1" xfId="634"/>
    <cellStyle name="WebIndent1 10" xfId="32130"/>
    <cellStyle name="WebIndent1 10 2" xfId="40065"/>
    <cellStyle name="WebIndent1 11" xfId="32131"/>
    <cellStyle name="WebIndent1 11 2" xfId="40066"/>
    <cellStyle name="WebIndent1 12" xfId="32132"/>
    <cellStyle name="WebIndent1 12 2" xfId="40067"/>
    <cellStyle name="WebIndent1 13" xfId="32133"/>
    <cellStyle name="WebIndent1 13 2" xfId="40068"/>
    <cellStyle name="WebIndent1 14" xfId="32134"/>
    <cellStyle name="WebIndent1 14 2" xfId="40069"/>
    <cellStyle name="WebIndent1 15" xfId="32135"/>
    <cellStyle name="WebIndent1 15 2" xfId="40070"/>
    <cellStyle name="WebIndent1 16" xfId="32136"/>
    <cellStyle name="WebIndent1 16 2" xfId="40071"/>
    <cellStyle name="WebIndent1 17" xfId="32137"/>
    <cellStyle name="WebIndent1 17 2" xfId="40072"/>
    <cellStyle name="WebIndent1 18" xfId="32138"/>
    <cellStyle name="WebIndent1 18 2" xfId="40073"/>
    <cellStyle name="WebIndent1 19" xfId="32139"/>
    <cellStyle name="WebIndent1 19 2" xfId="40074"/>
    <cellStyle name="WebIndent1 2" xfId="5496"/>
    <cellStyle name="WebIndent1 2 2" xfId="5497"/>
    <cellStyle name="WebIndent1 2 2 2" xfId="23351"/>
    <cellStyle name="WebIndent1 2 3" xfId="23352"/>
    <cellStyle name="WebIndent1 20" xfId="32140"/>
    <cellStyle name="WebIndent1 20 2" xfId="40075"/>
    <cellStyle name="WebIndent1 21" xfId="32141"/>
    <cellStyle name="WebIndent1 21 2" xfId="40076"/>
    <cellStyle name="WebIndent1 22" xfId="32142"/>
    <cellStyle name="WebIndent1 22 2" xfId="40077"/>
    <cellStyle name="WebIndent1 23" xfId="32143"/>
    <cellStyle name="WebIndent1 23 2" xfId="40078"/>
    <cellStyle name="WebIndent1 24" xfId="32144"/>
    <cellStyle name="WebIndent1 24 2" xfId="40079"/>
    <cellStyle name="WebIndent1 25" xfId="32145"/>
    <cellStyle name="WebIndent1 25 2" xfId="40080"/>
    <cellStyle name="WebIndent1 26" xfId="32146"/>
    <cellStyle name="WebIndent1 26 2" xfId="40081"/>
    <cellStyle name="WebIndent1 27" xfId="32147"/>
    <cellStyle name="WebIndent1 27 2" xfId="40082"/>
    <cellStyle name="WebIndent1 28" xfId="32148"/>
    <cellStyle name="WebIndent1 28 2" xfId="40083"/>
    <cellStyle name="WebIndent1 29" xfId="32149"/>
    <cellStyle name="WebIndent1 29 2" xfId="40084"/>
    <cellStyle name="WebIndent1 3" xfId="5498"/>
    <cellStyle name="WebIndent1 3 2" xfId="5499"/>
    <cellStyle name="WebIndent1 3 2 2" xfId="23353"/>
    <cellStyle name="WebIndent1 3 3" xfId="23354"/>
    <cellStyle name="WebIndent1 30" xfId="32150"/>
    <cellStyle name="WebIndent1 30 2" xfId="40085"/>
    <cellStyle name="WebIndent1 31" xfId="32151"/>
    <cellStyle name="WebIndent1 31 2" xfId="40086"/>
    <cellStyle name="WebIndent1 32" xfId="32152"/>
    <cellStyle name="WebIndent1 32 2" xfId="40087"/>
    <cellStyle name="WebIndent1 33" xfId="32153"/>
    <cellStyle name="WebIndent1 33 2" xfId="40088"/>
    <cellStyle name="WebIndent1 34" xfId="32154"/>
    <cellStyle name="WebIndent1 34 2" xfId="40089"/>
    <cellStyle name="WebIndent1 35" xfId="32155"/>
    <cellStyle name="WebIndent1 35 2" xfId="40090"/>
    <cellStyle name="WebIndent1 36" xfId="32156"/>
    <cellStyle name="WebIndent1 36 2" xfId="40091"/>
    <cellStyle name="WebIndent1 37" xfId="32157"/>
    <cellStyle name="WebIndent1 37 2" xfId="40092"/>
    <cellStyle name="WebIndent1 38" xfId="32158"/>
    <cellStyle name="WebIndent1 38 2" xfId="40093"/>
    <cellStyle name="WebIndent1 39" xfId="32159"/>
    <cellStyle name="WebIndent1 39 2" xfId="40094"/>
    <cellStyle name="WebIndent1 4" xfId="5500"/>
    <cellStyle name="WebIndent1 4 2" xfId="5501"/>
    <cellStyle name="WebIndent1 4 2 2" xfId="23355"/>
    <cellStyle name="WebIndent1 4 3" xfId="23356"/>
    <cellStyle name="WebIndent1 40" xfId="32160"/>
    <cellStyle name="WebIndent1 41" xfId="40095"/>
    <cellStyle name="WebIndent1 5" xfId="5502"/>
    <cellStyle name="WebIndent1 5 2" xfId="5503"/>
    <cellStyle name="WebIndent1 5 2 2" xfId="23357"/>
    <cellStyle name="WebIndent1 5 3" xfId="23358"/>
    <cellStyle name="WebIndent1 6" xfId="5504"/>
    <cellStyle name="WebIndent1 6 2" xfId="23359"/>
    <cellStyle name="WebIndent1 7" xfId="23360"/>
    <cellStyle name="WebIndent1 7 2" xfId="40096"/>
    <cellStyle name="WebIndent1 8" xfId="32161"/>
    <cellStyle name="WebIndent1 8 2" xfId="40097"/>
    <cellStyle name="WebIndent1 9" xfId="32162"/>
    <cellStyle name="WebIndent1 9 2" xfId="40098"/>
    <cellStyle name="WebIndent1wFN3" xfId="635"/>
    <cellStyle name="WebIndent1wFN3 2" xfId="32163"/>
    <cellStyle name="WebIndent1wFN3 2 2" xfId="32164"/>
    <cellStyle name="WebIndent1wFN3 2 3" xfId="32165"/>
    <cellStyle name="WebIndent1wFN3 3" xfId="32166"/>
    <cellStyle name="WebIndent1wFN3 4" xfId="40099"/>
    <cellStyle name="WebIndent1wFN3 5" xfId="41735"/>
    <cellStyle name="WebIndent2" xfId="636"/>
    <cellStyle name="WebIndent2 10" xfId="32167"/>
    <cellStyle name="WebIndent2 10 2" xfId="40100"/>
    <cellStyle name="WebIndent2 11" xfId="32168"/>
    <cellStyle name="WebIndent2 11 2" xfId="40101"/>
    <cellStyle name="WebIndent2 12" xfId="32169"/>
    <cellStyle name="WebIndent2 12 2" xfId="40102"/>
    <cellStyle name="WebIndent2 13" xfId="32170"/>
    <cellStyle name="WebIndent2 13 2" xfId="40103"/>
    <cellStyle name="WebIndent2 14" xfId="32171"/>
    <cellStyle name="WebIndent2 14 2" xfId="40104"/>
    <cellStyle name="WebIndent2 15" xfId="32172"/>
    <cellStyle name="WebIndent2 15 2" xfId="40105"/>
    <cellStyle name="WebIndent2 16" xfId="32173"/>
    <cellStyle name="WebIndent2 16 2" xfId="40106"/>
    <cellStyle name="WebIndent2 17" xfId="32174"/>
    <cellStyle name="WebIndent2 17 2" xfId="40107"/>
    <cellStyle name="WebIndent2 18" xfId="32175"/>
    <cellStyle name="WebIndent2 18 2" xfId="40108"/>
    <cellStyle name="WebIndent2 19" xfId="32176"/>
    <cellStyle name="WebIndent2 19 2" xfId="40109"/>
    <cellStyle name="WebIndent2 2" xfId="5505"/>
    <cellStyle name="WebIndent2 2 2" xfId="5506"/>
    <cellStyle name="WebIndent2 2 2 2" xfId="23361"/>
    <cellStyle name="WebIndent2 2 3" xfId="23362"/>
    <cellStyle name="WebIndent2 20" xfId="32177"/>
    <cellStyle name="WebIndent2 20 2" xfId="40110"/>
    <cellStyle name="WebIndent2 21" xfId="32178"/>
    <cellStyle name="WebIndent2 21 2" xfId="40111"/>
    <cellStyle name="WebIndent2 22" xfId="32179"/>
    <cellStyle name="WebIndent2 22 2" xfId="40112"/>
    <cellStyle name="WebIndent2 23" xfId="32180"/>
    <cellStyle name="WebIndent2 23 2" xfId="40113"/>
    <cellStyle name="WebIndent2 24" xfId="32181"/>
    <cellStyle name="WebIndent2 24 2" xfId="40114"/>
    <cellStyle name="WebIndent2 25" xfId="32182"/>
    <cellStyle name="WebIndent2 25 2" xfId="40115"/>
    <cellStyle name="WebIndent2 26" xfId="32183"/>
    <cellStyle name="WebIndent2 26 2" xfId="40116"/>
    <cellStyle name="WebIndent2 27" xfId="32184"/>
    <cellStyle name="WebIndent2 27 2" xfId="40117"/>
    <cellStyle name="WebIndent2 28" xfId="32185"/>
    <cellStyle name="WebIndent2 28 2" xfId="40118"/>
    <cellStyle name="WebIndent2 29" xfId="32186"/>
    <cellStyle name="WebIndent2 29 2" xfId="40119"/>
    <cellStyle name="WebIndent2 3" xfId="5507"/>
    <cellStyle name="WebIndent2 3 2" xfId="5508"/>
    <cellStyle name="WebIndent2 3 2 2" xfId="23363"/>
    <cellStyle name="WebIndent2 3 3" xfId="23364"/>
    <cellStyle name="WebIndent2 30" xfId="32187"/>
    <cellStyle name="WebIndent2 30 2" xfId="40120"/>
    <cellStyle name="WebIndent2 31" xfId="32188"/>
    <cellStyle name="WebIndent2 31 2" xfId="40121"/>
    <cellStyle name="WebIndent2 32" xfId="32189"/>
    <cellStyle name="WebIndent2 32 2" xfId="40122"/>
    <cellStyle name="WebIndent2 33" xfId="32190"/>
    <cellStyle name="WebIndent2 33 2" xfId="40123"/>
    <cellStyle name="WebIndent2 34" xfId="32191"/>
    <cellStyle name="WebIndent2 34 2" xfId="40124"/>
    <cellStyle name="WebIndent2 35" xfId="32192"/>
    <cellStyle name="WebIndent2 35 2" xfId="40125"/>
    <cellStyle name="WebIndent2 36" xfId="32193"/>
    <cellStyle name="WebIndent2 36 2" xfId="40126"/>
    <cellStyle name="WebIndent2 37" xfId="32194"/>
    <cellStyle name="WebIndent2 37 2" xfId="40127"/>
    <cellStyle name="WebIndent2 38" xfId="32195"/>
    <cellStyle name="WebIndent2 38 2" xfId="40128"/>
    <cellStyle name="WebIndent2 39" xfId="32196"/>
    <cellStyle name="WebIndent2 39 2" xfId="40129"/>
    <cellStyle name="WebIndent2 4" xfId="5509"/>
    <cellStyle name="WebIndent2 4 2" xfId="5510"/>
    <cellStyle name="WebIndent2 4 2 2" xfId="23365"/>
    <cellStyle name="WebIndent2 4 3" xfId="23366"/>
    <cellStyle name="WebIndent2 40" xfId="32197"/>
    <cellStyle name="WebIndent2 41" xfId="40130"/>
    <cellStyle name="WebIndent2 5" xfId="5511"/>
    <cellStyle name="WebIndent2 5 2" xfId="5512"/>
    <cellStyle name="WebIndent2 5 2 2" xfId="23367"/>
    <cellStyle name="WebIndent2 5 3" xfId="23368"/>
    <cellStyle name="WebIndent2 6" xfId="5513"/>
    <cellStyle name="WebIndent2 6 2" xfId="23369"/>
    <cellStyle name="WebIndent2 7" xfId="23370"/>
    <cellStyle name="WebIndent2 7 2" xfId="40131"/>
    <cellStyle name="WebIndent2 8" xfId="32198"/>
    <cellStyle name="WebIndent2 8 2" xfId="40132"/>
    <cellStyle name="WebIndent2 9" xfId="32199"/>
    <cellStyle name="WebIndent2 9 2" xfId="40133"/>
    <cellStyle name="WebNoBR" xfId="637"/>
    <cellStyle name="WebNoBR 10" xfId="32200"/>
    <cellStyle name="WebNoBR 11" xfId="32201"/>
    <cellStyle name="WebNoBR 12" xfId="32202"/>
    <cellStyle name="WebNoBR 13" xfId="32203"/>
    <cellStyle name="WebNoBR 14" xfId="32204"/>
    <cellStyle name="WebNoBR 15" xfId="32205"/>
    <cellStyle name="WebNoBR 16" xfId="32206"/>
    <cellStyle name="WebNoBR 17" xfId="32207"/>
    <cellStyle name="WebNoBR 18" xfId="32208"/>
    <cellStyle name="WebNoBR 19" xfId="32209"/>
    <cellStyle name="WebNoBR 2" xfId="5514"/>
    <cellStyle name="WebNoBR 2 2" xfId="23371"/>
    <cellStyle name="WebNoBR 20" xfId="32210"/>
    <cellStyle name="WebNoBR 21" xfId="32211"/>
    <cellStyle name="WebNoBR 22" xfId="32212"/>
    <cellStyle name="WebNoBR 23" xfId="32213"/>
    <cellStyle name="WebNoBR 24" xfId="32214"/>
    <cellStyle name="WebNoBR 25" xfId="32215"/>
    <cellStyle name="WebNoBR 26" xfId="32216"/>
    <cellStyle name="WebNoBR 27" xfId="32217"/>
    <cellStyle name="WebNoBR 28" xfId="32218"/>
    <cellStyle name="WebNoBR 29" xfId="32219"/>
    <cellStyle name="WebNoBR 3" xfId="23372"/>
    <cellStyle name="WebNoBR 30" xfId="32220"/>
    <cellStyle name="WebNoBR 31" xfId="32221"/>
    <cellStyle name="WebNoBR 32" xfId="32222"/>
    <cellStyle name="WebNoBR 33" xfId="32223"/>
    <cellStyle name="WebNoBR 34" xfId="32224"/>
    <cellStyle name="WebNoBR 35" xfId="32225"/>
    <cellStyle name="WebNoBR 36" xfId="32226"/>
    <cellStyle name="WebNoBR 37" xfId="32227"/>
    <cellStyle name="WebNoBR 38" xfId="32228"/>
    <cellStyle name="WebNoBR 39" xfId="32229"/>
    <cellStyle name="WebNoBR 4" xfId="32230"/>
    <cellStyle name="WebNoBR 5" xfId="32231"/>
    <cellStyle name="WebNoBR 6" xfId="32232"/>
    <cellStyle name="WebNoBR 7" xfId="32233"/>
    <cellStyle name="WebNoBR 8" xfId="32234"/>
    <cellStyle name="WebNoBR 9" xfId="32235"/>
    <cellStyle name="Wrapped" xfId="5647"/>
    <cellStyle name="Wrapped 2" xfId="41912"/>
    <cellStyle name="Y2K Compliant Date Fmt" xfId="5515"/>
    <cellStyle name="Y2K Compliant Date Fmt 2" xfId="23373"/>
    <cellStyle name="year" xfId="5516"/>
    <cellStyle name="year 2" xfId="40134"/>
    <cellStyle name="Záhlaví 1" xfId="5517"/>
    <cellStyle name="Záhlaví 1 2" xfId="40135"/>
    <cellStyle name="Záhlaví 2" xfId="5518"/>
    <cellStyle name="Záhlaví 2 2" xfId="40136"/>
    <cellStyle name="zero" xfId="5519"/>
    <cellStyle name="zero 2" xfId="5520"/>
    <cellStyle name="zero 3" xfId="5521"/>
    <cellStyle name="zero 4" xfId="5522"/>
    <cellStyle name="zero 5" xfId="5523"/>
    <cellStyle name="Βασικό_budget0304budgetsept04" xfId="32236"/>
    <cellStyle name="Εισαγωγή" xfId="32237"/>
    <cellStyle name="Εισαγωγή 2" xfId="40137"/>
    <cellStyle name="Έλεγχος κελιού" xfId="32238"/>
    <cellStyle name="Έλεγχος κελιού 2" xfId="40138"/>
    <cellStyle name="Έμφαση1" xfId="32239"/>
    <cellStyle name="Έμφαση1 2" xfId="40139"/>
    <cellStyle name="Έμφαση2" xfId="32240"/>
    <cellStyle name="Έμφαση2 2" xfId="40140"/>
    <cellStyle name="Έμφαση3" xfId="32241"/>
    <cellStyle name="Έμφαση3 2" xfId="40141"/>
    <cellStyle name="Έμφαση4" xfId="32242"/>
    <cellStyle name="Έμφαση4 2" xfId="40142"/>
    <cellStyle name="Έμφαση5" xfId="32243"/>
    <cellStyle name="Έμφαση5 2" xfId="40143"/>
    <cellStyle name="Έμφαση6" xfId="32244"/>
    <cellStyle name="Έμφαση6 2" xfId="40144"/>
    <cellStyle name="Έξοδος" xfId="32245"/>
    <cellStyle name="Έξοδος 2" xfId="40145"/>
    <cellStyle name="Επεξηγηματικό κείμενο" xfId="32246"/>
    <cellStyle name="Επεξηγηματικό κείμενο 2" xfId="40146"/>
    <cellStyle name="Επικεφαλίδα 1" xfId="32247"/>
    <cellStyle name="Επικεφαλίδα 1 2" xfId="40147"/>
    <cellStyle name="Επικεφαλίδα 2" xfId="32248"/>
    <cellStyle name="Επικεφαλίδα 2 2" xfId="40148"/>
    <cellStyle name="Επικεφαλίδα 3" xfId="32249"/>
    <cellStyle name="Επικεφαλίδα 3 2" xfId="40149"/>
    <cellStyle name="Επικεφαλίδα 4" xfId="32250"/>
    <cellStyle name="Επικεφαλίδα 4 2" xfId="40150"/>
    <cellStyle name="Κακό" xfId="32251"/>
    <cellStyle name="Κακό 2" xfId="40151"/>
    <cellStyle name="Καλό" xfId="32252"/>
    <cellStyle name="Καλό 2" xfId="40152"/>
    <cellStyle name="Κόμμα [0]_Φύλλο1" xfId="32253"/>
    <cellStyle name="Κόμμα_Φύλλο1" xfId="32254"/>
    <cellStyle name="Ουδέτερο" xfId="32255"/>
    <cellStyle name="Ουδέτερο 2" xfId="40153"/>
    <cellStyle name="Προειδοποιητικό κείμενο" xfId="32256"/>
    <cellStyle name="Προειδοποιητικό κείμενο 2" xfId="40154"/>
    <cellStyle name="Σημείωση" xfId="32257"/>
    <cellStyle name="Σημείωση 2" xfId="40155"/>
    <cellStyle name="Συνδεδεμένο κελί" xfId="32258"/>
    <cellStyle name="Συνδεδεμένο κελί 2" xfId="40156"/>
    <cellStyle name="Σύνολο" xfId="32259"/>
    <cellStyle name="Σύνολο 2" xfId="40157"/>
    <cellStyle name="Τίτλος" xfId="32260"/>
    <cellStyle name="Τίτλος 2" xfId="40158"/>
    <cellStyle name="Υπολογισμός" xfId="32261"/>
    <cellStyle name="Υπολογισμός 2" xfId="40159"/>
    <cellStyle name="Акцент1" xfId="32262"/>
    <cellStyle name="Акцент1 2" xfId="32263"/>
    <cellStyle name="Акцент1 2 2" xfId="40160"/>
    <cellStyle name="Акцент1 3" xfId="40161"/>
    <cellStyle name="Акцент2" xfId="32264"/>
    <cellStyle name="Акцент2 2" xfId="32265"/>
    <cellStyle name="Акцент2 2 2" xfId="40162"/>
    <cellStyle name="Акцент2 3" xfId="40163"/>
    <cellStyle name="Акцент3" xfId="32266"/>
    <cellStyle name="Акцент3 2" xfId="32267"/>
    <cellStyle name="Акцент3 2 2" xfId="40164"/>
    <cellStyle name="Акцент3 3" xfId="40165"/>
    <cellStyle name="Акцент4" xfId="32268"/>
    <cellStyle name="Акцент4 2" xfId="32269"/>
    <cellStyle name="Акцент4 2 2" xfId="40166"/>
    <cellStyle name="Акцент4 3" xfId="40167"/>
    <cellStyle name="Акцент5" xfId="32270"/>
    <cellStyle name="Акцент5 2" xfId="40168"/>
    <cellStyle name="Акцент6" xfId="32271"/>
    <cellStyle name="Акцент6 2" xfId="32272"/>
    <cellStyle name="Акцент6 2 2" xfId="40169"/>
    <cellStyle name="Акцент6 3" xfId="40170"/>
    <cellStyle name="Ввод " xfId="32273"/>
    <cellStyle name="Ввод  2" xfId="32274"/>
    <cellStyle name="Ввод  2 2" xfId="40171"/>
    <cellStyle name="Ввод  3" xfId="40172"/>
    <cellStyle name="Вывод" xfId="32275"/>
    <cellStyle name="Вывод 2" xfId="32276"/>
    <cellStyle name="Вывод 2 2" xfId="40173"/>
    <cellStyle name="Вывод 3" xfId="40174"/>
    <cellStyle name="Вычисление" xfId="32277"/>
    <cellStyle name="Вычисление 2" xfId="32278"/>
    <cellStyle name="Вычисление 2 2" xfId="40175"/>
    <cellStyle name="Вычисление 3" xfId="40176"/>
    <cellStyle name="ДАТА" xfId="638"/>
    <cellStyle name="ДАТА 2" xfId="32279"/>
    <cellStyle name="ДАТА 2 2" xfId="40177"/>
    <cellStyle name="ДАТА 3" xfId="32280"/>
    <cellStyle name="ДАТА 3 2" xfId="40178"/>
    <cellStyle name="ДАТА 4" xfId="32281"/>
    <cellStyle name="ДАТА 5" xfId="40179"/>
    <cellStyle name="Денежный [0]_453" xfId="639"/>
    <cellStyle name="Денежный_453" xfId="640"/>
    <cellStyle name="Заголовок 1" xfId="32282"/>
    <cellStyle name="Заголовок 1 2" xfId="32283"/>
    <cellStyle name="Заголовок 1 2 2" xfId="40180"/>
    <cellStyle name="Заголовок 1 3" xfId="40181"/>
    <cellStyle name="Заголовок 2" xfId="32284"/>
    <cellStyle name="Заголовок 2 2" xfId="32285"/>
    <cellStyle name="Заголовок 2 2 2" xfId="40182"/>
    <cellStyle name="Заголовок 2 3" xfId="40183"/>
    <cellStyle name="Заголовок 3" xfId="32286"/>
    <cellStyle name="Заголовок 3 2" xfId="32287"/>
    <cellStyle name="Заголовок 3 2 2" xfId="40184"/>
    <cellStyle name="Заголовок 3 3" xfId="40185"/>
    <cellStyle name="Заголовок 4" xfId="32288"/>
    <cellStyle name="Заголовок 4 2" xfId="32289"/>
    <cellStyle name="Заголовок 4 2 2" xfId="40186"/>
    <cellStyle name="Заголовок 4 3" xfId="40187"/>
    <cellStyle name="ЗАГОЛОВОК1" xfId="641"/>
    <cellStyle name="ЗАГОЛОВОК1 2" xfId="32290"/>
    <cellStyle name="ЗАГОЛОВОК1 2 2" xfId="40188"/>
    <cellStyle name="ЗАГОЛОВОК1 3" xfId="32291"/>
    <cellStyle name="ЗАГОЛОВОК1 4" xfId="40189"/>
    <cellStyle name="ЗАГОЛОВОК1 5" xfId="41736"/>
    <cellStyle name="ЗАГОЛОВОК2" xfId="642"/>
    <cellStyle name="ЗАГОЛОВОК2 2" xfId="32292"/>
    <cellStyle name="ЗАГОЛОВОК2 2 2" xfId="40190"/>
    <cellStyle name="ЗАГОЛОВОК2 3" xfId="32293"/>
    <cellStyle name="ЗАГОЛОВОК2 4" xfId="40191"/>
    <cellStyle name="ЗАГОЛОВОК2 5" xfId="41737"/>
    <cellStyle name="Итог" xfId="32294"/>
    <cellStyle name="Итог 2" xfId="32295"/>
    <cellStyle name="Итог 2 2" xfId="40192"/>
    <cellStyle name="Итог 3" xfId="40193"/>
    <cellStyle name="ИТОГОВЫЙ" xfId="643"/>
    <cellStyle name="ИТОГОВЫЙ 2" xfId="32296"/>
    <cellStyle name="ИТОГОВЫЙ 2 2" xfId="40194"/>
    <cellStyle name="ИТОГОВЫЙ 3" xfId="32297"/>
    <cellStyle name="ИТОГОВЫЙ 3 2" xfId="40195"/>
    <cellStyle name="ИТОГОВЫЙ 4" xfId="32298"/>
    <cellStyle name="ИТОГОВЫЙ 5" xfId="40196"/>
    <cellStyle name="Контрольная ячейка" xfId="32299"/>
    <cellStyle name="Контрольная ячейка 2" xfId="40197"/>
    <cellStyle name="Название" xfId="32300"/>
    <cellStyle name="Название 2" xfId="32301"/>
    <cellStyle name="Название 2 2" xfId="40198"/>
    <cellStyle name="Название 3" xfId="40199"/>
    <cellStyle name="Нейтральный" xfId="32302"/>
    <cellStyle name="Нейтральный 2" xfId="32303"/>
    <cellStyle name="Нейтральный 2 2" xfId="40200"/>
    <cellStyle name="Нейтральный 3" xfId="40201"/>
    <cellStyle name="Обычный_02-682" xfId="5524"/>
    <cellStyle name="Открывавшаяся гиперссылка_Table_B_1999_2000_2001" xfId="644"/>
    <cellStyle name="Плохой" xfId="32304"/>
    <cellStyle name="Плохой 2" xfId="32305"/>
    <cellStyle name="Плохой 2 2" xfId="40202"/>
    <cellStyle name="Плохой 3" xfId="40203"/>
    <cellStyle name="Пояснение" xfId="32306"/>
    <cellStyle name="Пояснение 2" xfId="40204"/>
    <cellStyle name="Примечание" xfId="32307"/>
    <cellStyle name="Примечание 2" xfId="32308"/>
    <cellStyle name="Примечание 2 2" xfId="40205"/>
    <cellStyle name="Примечание 3" xfId="32309"/>
    <cellStyle name="Примечание 3 2" xfId="40206"/>
    <cellStyle name="Примечание 4" xfId="40207"/>
    <cellStyle name="ПРОЦЕНТНЫЙ_BOPENGC" xfId="645"/>
    <cellStyle name="Связанная ячейка" xfId="32310"/>
    <cellStyle name="Связанная ячейка 2" xfId="32311"/>
    <cellStyle name="Связанная ячейка 2 2" xfId="40208"/>
    <cellStyle name="Связанная ячейка 3" xfId="40209"/>
    <cellStyle name="Стиль 1" xfId="5525"/>
    <cellStyle name="ТЕКСТ" xfId="646"/>
    <cellStyle name="ТЕКСТ 2" xfId="32312"/>
    <cellStyle name="ТЕКСТ 2 2" xfId="40210"/>
    <cellStyle name="ТЕКСТ 3" xfId="32313"/>
    <cellStyle name="ТЕКСТ 4" xfId="40211"/>
    <cellStyle name="ТЕКСТ 5" xfId="41738"/>
    <cellStyle name="Текст предупреждения" xfId="32314"/>
    <cellStyle name="Текст предупреждения 2" xfId="40212"/>
    <cellStyle name="ТЕКСТ_Monthly_chart" xfId="32315"/>
    <cellStyle name="Тысячи [0]_Dk98" xfId="5526"/>
    <cellStyle name="Тысячи_Dk98" xfId="5527"/>
    <cellStyle name="УровеньСтолб_1_Структура державного боргу" xfId="5528"/>
    <cellStyle name="УровеньСтрок_1_Структура державного боргу" xfId="5529"/>
    <cellStyle name="ФИКСИРОВАННЫЙ" xfId="647"/>
    <cellStyle name="ФИКСИРОВАННЫЙ 2" xfId="32316"/>
    <cellStyle name="ФИКСИРОВАННЫЙ 3" xfId="32317"/>
    <cellStyle name="Финансовый [0]_453" xfId="648"/>
    <cellStyle name="Финансовый_1 квартал-уточ.платежі" xfId="5530"/>
    <cellStyle name="Хороший" xfId="32318"/>
    <cellStyle name="Хороший 2" xfId="32319"/>
    <cellStyle name="Хороший 2 2" xfId="40213"/>
    <cellStyle name="Хороший 3" xfId="40214"/>
    <cellStyle name="ارتباط تشعبي" xfId="41739"/>
    <cellStyle name="ارتباط تشعبي متبع" xfId="41740"/>
    <cellStyle name="ارتباط تشعبي_InEDSSM" xfId="41741"/>
    <cellStyle name="똿뗦먛귟 [0.00]_PRODUCT DETAIL Q1" xfId="5531"/>
    <cellStyle name="똿뗦먛귟_PRODUCT DETAIL Q1" xfId="5532"/>
    <cellStyle name="믅됞 [0.00]_PRODUCT DETAIL Q1" xfId="5533"/>
    <cellStyle name="믅됞_PRODUCT DETAIL Q1" xfId="5534"/>
    <cellStyle name="백분율_95" xfId="5535"/>
    <cellStyle name="뷭?_BOOKSHIP" xfId="5536"/>
    <cellStyle name="콤마 [0]_1202" xfId="5537"/>
    <cellStyle name="콤마_1202" xfId="5538"/>
    <cellStyle name="통화 [0]_1202" xfId="5539"/>
    <cellStyle name="통화_1202" xfId="5540"/>
    <cellStyle name="표준_(정보부문)월별인원계획" xfId="5541"/>
    <cellStyle name="一般_Book1" xfId="5542"/>
    <cellStyle name="千分位[0]" xfId="649"/>
    <cellStyle name="千分位_Book1" xfId="5543"/>
    <cellStyle name="標準_Data call Zimbabwe dead line 20 October 2010" xfId="41742"/>
    <cellStyle name="貨幣 [0]" xfId="650"/>
    <cellStyle name="貨幣_Book1" xfId="5544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4B82AD"/>
      <color rgb="FFFF00FF"/>
      <color rgb="FF4B0000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2.xml"/><Relationship Id="rId299" Type="http://schemas.openxmlformats.org/officeDocument/2006/relationships/externalLink" Target="externalLinks/externalLink234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externalLink" Target="externalLinks/externalLink94.xml"/><Relationship Id="rId324" Type="http://schemas.openxmlformats.org/officeDocument/2006/relationships/externalLink" Target="externalLinks/externalLink259.xml"/><Relationship Id="rId366" Type="http://schemas.openxmlformats.org/officeDocument/2006/relationships/externalLink" Target="externalLinks/externalLink301.xml"/><Relationship Id="rId531" Type="http://schemas.openxmlformats.org/officeDocument/2006/relationships/externalLink" Target="externalLinks/externalLink466.xml"/><Relationship Id="rId170" Type="http://schemas.openxmlformats.org/officeDocument/2006/relationships/externalLink" Target="externalLinks/externalLink105.xml"/><Relationship Id="rId226" Type="http://schemas.openxmlformats.org/officeDocument/2006/relationships/externalLink" Target="externalLinks/externalLink161.xml"/><Relationship Id="rId433" Type="http://schemas.openxmlformats.org/officeDocument/2006/relationships/externalLink" Target="externalLinks/externalLink368.xml"/><Relationship Id="rId268" Type="http://schemas.openxmlformats.org/officeDocument/2006/relationships/externalLink" Target="externalLinks/externalLink203.xml"/><Relationship Id="rId475" Type="http://schemas.openxmlformats.org/officeDocument/2006/relationships/externalLink" Target="externalLinks/externalLink410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9.xml"/><Relationship Id="rId128" Type="http://schemas.openxmlformats.org/officeDocument/2006/relationships/externalLink" Target="externalLinks/externalLink63.xml"/><Relationship Id="rId335" Type="http://schemas.openxmlformats.org/officeDocument/2006/relationships/externalLink" Target="externalLinks/externalLink270.xml"/><Relationship Id="rId377" Type="http://schemas.openxmlformats.org/officeDocument/2006/relationships/externalLink" Target="externalLinks/externalLink312.xml"/><Relationship Id="rId500" Type="http://schemas.openxmlformats.org/officeDocument/2006/relationships/externalLink" Target="externalLinks/externalLink435.xml"/><Relationship Id="rId542" Type="http://schemas.openxmlformats.org/officeDocument/2006/relationships/externalLink" Target="externalLinks/externalLink47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16.xml"/><Relationship Id="rId237" Type="http://schemas.openxmlformats.org/officeDocument/2006/relationships/externalLink" Target="externalLinks/externalLink172.xml"/><Relationship Id="rId402" Type="http://schemas.openxmlformats.org/officeDocument/2006/relationships/externalLink" Target="externalLinks/externalLink337.xml"/><Relationship Id="rId279" Type="http://schemas.openxmlformats.org/officeDocument/2006/relationships/externalLink" Target="externalLinks/externalLink214.xml"/><Relationship Id="rId444" Type="http://schemas.openxmlformats.org/officeDocument/2006/relationships/externalLink" Target="externalLinks/externalLink379.xml"/><Relationship Id="rId486" Type="http://schemas.openxmlformats.org/officeDocument/2006/relationships/externalLink" Target="externalLinks/externalLink421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74.xml"/><Relationship Id="rId290" Type="http://schemas.openxmlformats.org/officeDocument/2006/relationships/externalLink" Target="externalLinks/externalLink225.xml"/><Relationship Id="rId304" Type="http://schemas.openxmlformats.org/officeDocument/2006/relationships/externalLink" Target="externalLinks/externalLink239.xml"/><Relationship Id="rId346" Type="http://schemas.openxmlformats.org/officeDocument/2006/relationships/externalLink" Target="externalLinks/externalLink281.xml"/><Relationship Id="rId388" Type="http://schemas.openxmlformats.org/officeDocument/2006/relationships/externalLink" Target="externalLinks/externalLink323.xml"/><Relationship Id="rId511" Type="http://schemas.openxmlformats.org/officeDocument/2006/relationships/externalLink" Target="externalLinks/externalLink446.xml"/><Relationship Id="rId85" Type="http://schemas.openxmlformats.org/officeDocument/2006/relationships/externalLink" Target="externalLinks/externalLink20.xml"/><Relationship Id="rId150" Type="http://schemas.openxmlformats.org/officeDocument/2006/relationships/externalLink" Target="externalLinks/externalLink85.xml"/><Relationship Id="rId192" Type="http://schemas.openxmlformats.org/officeDocument/2006/relationships/externalLink" Target="externalLinks/externalLink127.xml"/><Relationship Id="rId206" Type="http://schemas.openxmlformats.org/officeDocument/2006/relationships/externalLink" Target="externalLinks/externalLink141.xml"/><Relationship Id="rId413" Type="http://schemas.openxmlformats.org/officeDocument/2006/relationships/externalLink" Target="externalLinks/externalLink348.xml"/><Relationship Id="rId248" Type="http://schemas.openxmlformats.org/officeDocument/2006/relationships/externalLink" Target="externalLinks/externalLink183.xml"/><Relationship Id="rId455" Type="http://schemas.openxmlformats.org/officeDocument/2006/relationships/externalLink" Target="externalLinks/externalLink390.xml"/><Relationship Id="rId497" Type="http://schemas.openxmlformats.org/officeDocument/2006/relationships/externalLink" Target="externalLinks/externalLink432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43.xml"/><Relationship Id="rId315" Type="http://schemas.openxmlformats.org/officeDocument/2006/relationships/externalLink" Target="externalLinks/externalLink250.xml"/><Relationship Id="rId357" Type="http://schemas.openxmlformats.org/officeDocument/2006/relationships/externalLink" Target="externalLinks/externalLink292.xml"/><Relationship Id="rId522" Type="http://schemas.openxmlformats.org/officeDocument/2006/relationships/externalLink" Target="externalLinks/externalLink457.xml"/><Relationship Id="rId54" Type="http://schemas.openxmlformats.org/officeDocument/2006/relationships/worksheet" Target="worksheets/sheet54.xml"/><Relationship Id="rId96" Type="http://schemas.openxmlformats.org/officeDocument/2006/relationships/externalLink" Target="externalLinks/externalLink31.xml"/><Relationship Id="rId161" Type="http://schemas.openxmlformats.org/officeDocument/2006/relationships/externalLink" Target="externalLinks/externalLink96.xml"/><Relationship Id="rId217" Type="http://schemas.openxmlformats.org/officeDocument/2006/relationships/externalLink" Target="externalLinks/externalLink152.xml"/><Relationship Id="rId399" Type="http://schemas.openxmlformats.org/officeDocument/2006/relationships/externalLink" Target="externalLinks/externalLink334.xml"/><Relationship Id="rId259" Type="http://schemas.openxmlformats.org/officeDocument/2006/relationships/externalLink" Target="externalLinks/externalLink194.xml"/><Relationship Id="rId424" Type="http://schemas.openxmlformats.org/officeDocument/2006/relationships/externalLink" Target="externalLinks/externalLink359.xml"/><Relationship Id="rId466" Type="http://schemas.openxmlformats.org/officeDocument/2006/relationships/externalLink" Target="externalLinks/externalLink40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54.xml"/><Relationship Id="rId270" Type="http://schemas.openxmlformats.org/officeDocument/2006/relationships/externalLink" Target="externalLinks/externalLink205.xml"/><Relationship Id="rId326" Type="http://schemas.openxmlformats.org/officeDocument/2006/relationships/externalLink" Target="externalLinks/externalLink261.xml"/><Relationship Id="rId533" Type="http://schemas.openxmlformats.org/officeDocument/2006/relationships/externalLink" Target="externalLinks/externalLink468.xml"/><Relationship Id="rId65" Type="http://schemas.openxmlformats.org/officeDocument/2006/relationships/worksheet" Target="worksheets/sheet65.xml"/><Relationship Id="rId130" Type="http://schemas.openxmlformats.org/officeDocument/2006/relationships/externalLink" Target="externalLinks/externalLink65.xml"/><Relationship Id="rId368" Type="http://schemas.openxmlformats.org/officeDocument/2006/relationships/externalLink" Target="externalLinks/externalLink303.xml"/><Relationship Id="rId172" Type="http://schemas.openxmlformats.org/officeDocument/2006/relationships/externalLink" Target="externalLinks/externalLink107.xml"/><Relationship Id="rId228" Type="http://schemas.openxmlformats.org/officeDocument/2006/relationships/externalLink" Target="externalLinks/externalLink163.xml"/><Relationship Id="rId435" Type="http://schemas.openxmlformats.org/officeDocument/2006/relationships/externalLink" Target="externalLinks/externalLink370.xml"/><Relationship Id="rId477" Type="http://schemas.openxmlformats.org/officeDocument/2006/relationships/externalLink" Target="externalLinks/externalLink412.xml"/><Relationship Id="rId281" Type="http://schemas.openxmlformats.org/officeDocument/2006/relationships/externalLink" Target="externalLinks/externalLink216.xml"/><Relationship Id="rId337" Type="http://schemas.openxmlformats.org/officeDocument/2006/relationships/externalLink" Target="externalLinks/externalLink272.xml"/><Relationship Id="rId502" Type="http://schemas.openxmlformats.org/officeDocument/2006/relationships/externalLink" Target="externalLinks/externalLink437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11.xml"/><Relationship Id="rId141" Type="http://schemas.openxmlformats.org/officeDocument/2006/relationships/externalLink" Target="externalLinks/externalLink76.xml"/><Relationship Id="rId379" Type="http://schemas.openxmlformats.org/officeDocument/2006/relationships/externalLink" Target="externalLinks/externalLink314.xml"/><Relationship Id="rId544" Type="http://schemas.openxmlformats.org/officeDocument/2006/relationships/styles" Target="styles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18.xml"/><Relationship Id="rId239" Type="http://schemas.openxmlformats.org/officeDocument/2006/relationships/externalLink" Target="externalLinks/externalLink174.xml"/><Relationship Id="rId390" Type="http://schemas.openxmlformats.org/officeDocument/2006/relationships/externalLink" Target="externalLinks/externalLink325.xml"/><Relationship Id="rId404" Type="http://schemas.openxmlformats.org/officeDocument/2006/relationships/externalLink" Target="externalLinks/externalLink339.xml"/><Relationship Id="rId446" Type="http://schemas.openxmlformats.org/officeDocument/2006/relationships/externalLink" Target="externalLinks/externalLink381.xml"/><Relationship Id="rId250" Type="http://schemas.openxmlformats.org/officeDocument/2006/relationships/externalLink" Target="externalLinks/externalLink185.xml"/><Relationship Id="rId292" Type="http://schemas.openxmlformats.org/officeDocument/2006/relationships/externalLink" Target="externalLinks/externalLink227.xml"/><Relationship Id="rId306" Type="http://schemas.openxmlformats.org/officeDocument/2006/relationships/externalLink" Target="externalLinks/externalLink241.xml"/><Relationship Id="rId488" Type="http://schemas.openxmlformats.org/officeDocument/2006/relationships/externalLink" Target="externalLinks/externalLink423.xml"/><Relationship Id="rId45" Type="http://schemas.openxmlformats.org/officeDocument/2006/relationships/worksheet" Target="worksheets/sheet45.xml"/><Relationship Id="rId87" Type="http://schemas.openxmlformats.org/officeDocument/2006/relationships/externalLink" Target="externalLinks/externalLink22.xml"/><Relationship Id="rId110" Type="http://schemas.openxmlformats.org/officeDocument/2006/relationships/externalLink" Target="externalLinks/externalLink45.xml"/><Relationship Id="rId348" Type="http://schemas.openxmlformats.org/officeDocument/2006/relationships/externalLink" Target="externalLinks/externalLink283.xml"/><Relationship Id="rId513" Type="http://schemas.openxmlformats.org/officeDocument/2006/relationships/externalLink" Target="externalLinks/externalLink448.xml"/><Relationship Id="rId152" Type="http://schemas.openxmlformats.org/officeDocument/2006/relationships/externalLink" Target="externalLinks/externalLink87.xml"/><Relationship Id="rId194" Type="http://schemas.openxmlformats.org/officeDocument/2006/relationships/externalLink" Target="externalLinks/externalLink129.xml"/><Relationship Id="rId208" Type="http://schemas.openxmlformats.org/officeDocument/2006/relationships/externalLink" Target="externalLinks/externalLink143.xml"/><Relationship Id="rId415" Type="http://schemas.openxmlformats.org/officeDocument/2006/relationships/externalLink" Target="externalLinks/externalLink350.xml"/><Relationship Id="rId457" Type="http://schemas.openxmlformats.org/officeDocument/2006/relationships/externalLink" Target="externalLinks/externalLink392.xml"/><Relationship Id="rId261" Type="http://schemas.openxmlformats.org/officeDocument/2006/relationships/externalLink" Target="externalLinks/externalLink196.xml"/><Relationship Id="rId499" Type="http://schemas.openxmlformats.org/officeDocument/2006/relationships/externalLink" Target="externalLinks/externalLink434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externalLink" Target="externalLinks/externalLink252.xml"/><Relationship Id="rId359" Type="http://schemas.openxmlformats.org/officeDocument/2006/relationships/externalLink" Target="externalLinks/externalLink294.xml"/><Relationship Id="rId524" Type="http://schemas.openxmlformats.org/officeDocument/2006/relationships/externalLink" Target="externalLinks/externalLink459.xml"/><Relationship Id="rId98" Type="http://schemas.openxmlformats.org/officeDocument/2006/relationships/externalLink" Target="externalLinks/externalLink33.xml"/><Relationship Id="rId121" Type="http://schemas.openxmlformats.org/officeDocument/2006/relationships/externalLink" Target="externalLinks/externalLink56.xml"/><Relationship Id="rId163" Type="http://schemas.openxmlformats.org/officeDocument/2006/relationships/externalLink" Target="externalLinks/externalLink98.xml"/><Relationship Id="rId219" Type="http://schemas.openxmlformats.org/officeDocument/2006/relationships/externalLink" Target="externalLinks/externalLink154.xml"/><Relationship Id="rId370" Type="http://schemas.openxmlformats.org/officeDocument/2006/relationships/externalLink" Target="externalLinks/externalLink305.xml"/><Relationship Id="rId426" Type="http://schemas.openxmlformats.org/officeDocument/2006/relationships/externalLink" Target="externalLinks/externalLink361.xml"/><Relationship Id="rId230" Type="http://schemas.openxmlformats.org/officeDocument/2006/relationships/externalLink" Target="externalLinks/externalLink165.xml"/><Relationship Id="rId468" Type="http://schemas.openxmlformats.org/officeDocument/2006/relationships/externalLink" Target="externalLinks/externalLink403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2.xml"/><Relationship Id="rId272" Type="http://schemas.openxmlformats.org/officeDocument/2006/relationships/externalLink" Target="externalLinks/externalLink207.xml"/><Relationship Id="rId328" Type="http://schemas.openxmlformats.org/officeDocument/2006/relationships/externalLink" Target="externalLinks/externalLink263.xml"/><Relationship Id="rId535" Type="http://schemas.openxmlformats.org/officeDocument/2006/relationships/externalLink" Target="externalLinks/externalLink470.xml"/><Relationship Id="rId88" Type="http://schemas.openxmlformats.org/officeDocument/2006/relationships/externalLink" Target="externalLinks/externalLink23.xml"/><Relationship Id="rId111" Type="http://schemas.openxmlformats.org/officeDocument/2006/relationships/externalLink" Target="externalLinks/externalLink46.xml"/><Relationship Id="rId132" Type="http://schemas.openxmlformats.org/officeDocument/2006/relationships/externalLink" Target="externalLinks/externalLink67.xml"/><Relationship Id="rId153" Type="http://schemas.openxmlformats.org/officeDocument/2006/relationships/externalLink" Target="externalLinks/externalLink88.xml"/><Relationship Id="rId174" Type="http://schemas.openxmlformats.org/officeDocument/2006/relationships/externalLink" Target="externalLinks/externalLink109.xml"/><Relationship Id="rId195" Type="http://schemas.openxmlformats.org/officeDocument/2006/relationships/externalLink" Target="externalLinks/externalLink130.xml"/><Relationship Id="rId209" Type="http://schemas.openxmlformats.org/officeDocument/2006/relationships/externalLink" Target="externalLinks/externalLink144.xml"/><Relationship Id="rId360" Type="http://schemas.openxmlformats.org/officeDocument/2006/relationships/externalLink" Target="externalLinks/externalLink295.xml"/><Relationship Id="rId381" Type="http://schemas.openxmlformats.org/officeDocument/2006/relationships/externalLink" Target="externalLinks/externalLink316.xml"/><Relationship Id="rId416" Type="http://schemas.openxmlformats.org/officeDocument/2006/relationships/externalLink" Target="externalLinks/externalLink351.xml"/><Relationship Id="rId220" Type="http://schemas.openxmlformats.org/officeDocument/2006/relationships/externalLink" Target="externalLinks/externalLink155.xml"/><Relationship Id="rId241" Type="http://schemas.openxmlformats.org/officeDocument/2006/relationships/externalLink" Target="externalLinks/externalLink176.xml"/><Relationship Id="rId437" Type="http://schemas.openxmlformats.org/officeDocument/2006/relationships/externalLink" Target="externalLinks/externalLink372.xml"/><Relationship Id="rId458" Type="http://schemas.openxmlformats.org/officeDocument/2006/relationships/externalLink" Target="externalLinks/externalLink393.xml"/><Relationship Id="rId479" Type="http://schemas.openxmlformats.org/officeDocument/2006/relationships/externalLink" Target="externalLinks/externalLink41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197.xml"/><Relationship Id="rId283" Type="http://schemas.openxmlformats.org/officeDocument/2006/relationships/externalLink" Target="externalLinks/externalLink218.xml"/><Relationship Id="rId318" Type="http://schemas.openxmlformats.org/officeDocument/2006/relationships/externalLink" Target="externalLinks/externalLink253.xml"/><Relationship Id="rId339" Type="http://schemas.openxmlformats.org/officeDocument/2006/relationships/externalLink" Target="externalLinks/externalLink274.xml"/><Relationship Id="rId490" Type="http://schemas.openxmlformats.org/officeDocument/2006/relationships/externalLink" Target="externalLinks/externalLink425.xml"/><Relationship Id="rId504" Type="http://schemas.openxmlformats.org/officeDocument/2006/relationships/externalLink" Target="externalLinks/externalLink439.xml"/><Relationship Id="rId525" Type="http://schemas.openxmlformats.org/officeDocument/2006/relationships/externalLink" Target="externalLinks/externalLink460.xml"/><Relationship Id="rId546" Type="http://schemas.openxmlformats.org/officeDocument/2006/relationships/calcChain" Target="calcChain.xml"/><Relationship Id="rId78" Type="http://schemas.openxmlformats.org/officeDocument/2006/relationships/externalLink" Target="externalLinks/externalLink13.xml"/><Relationship Id="rId99" Type="http://schemas.openxmlformats.org/officeDocument/2006/relationships/externalLink" Target="externalLinks/externalLink34.xml"/><Relationship Id="rId101" Type="http://schemas.openxmlformats.org/officeDocument/2006/relationships/externalLink" Target="externalLinks/externalLink36.xml"/><Relationship Id="rId122" Type="http://schemas.openxmlformats.org/officeDocument/2006/relationships/externalLink" Target="externalLinks/externalLink57.xml"/><Relationship Id="rId143" Type="http://schemas.openxmlformats.org/officeDocument/2006/relationships/externalLink" Target="externalLinks/externalLink78.xml"/><Relationship Id="rId164" Type="http://schemas.openxmlformats.org/officeDocument/2006/relationships/externalLink" Target="externalLinks/externalLink99.xml"/><Relationship Id="rId185" Type="http://schemas.openxmlformats.org/officeDocument/2006/relationships/externalLink" Target="externalLinks/externalLink120.xml"/><Relationship Id="rId350" Type="http://schemas.openxmlformats.org/officeDocument/2006/relationships/externalLink" Target="externalLinks/externalLink285.xml"/><Relationship Id="rId371" Type="http://schemas.openxmlformats.org/officeDocument/2006/relationships/externalLink" Target="externalLinks/externalLink306.xml"/><Relationship Id="rId406" Type="http://schemas.openxmlformats.org/officeDocument/2006/relationships/externalLink" Target="externalLinks/externalLink34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45.xml"/><Relationship Id="rId392" Type="http://schemas.openxmlformats.org/officeDocument/2006/relationships/externalLink" Target="externalLinks/externalLink327.xml"/><Relationship Id="rId427" Type="http://schemas.openxmlformats.org/officeDocument/2006/relationships/externalLink" Target="externalLinks/externalLink362.xml"/><Relationship Id="rId448" Type="http://schemas.openxmlformats.org/officeDocument/2006/relationships/externalLink" Target="externalLinks/externalLink383.xml"/><Relationship Id="rId469" Type="http://schemas.openxmlformats.org/officeDocument/2006/relationships/externalLink" Target="externalLinks/externalLink404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66.xml"/><Relationship Id="rId252" Type="http://schemas.openxmlformats.org/officeDocument/2006/relationships/externalLink" Target="externalLinks/externalLink187.xml"/><Relationship Id="rId273" Type="http://schemas.openxmlformats.org/officeDocument/2006/relationships/externalLink" Target="externalLinks/externalLink208.xml"/><Relationship Id="rId294" Type="http://schemas.openxmlformats.org/officeDocument/2006/relationships/externalLink" Target="externalLinks/externalLink229.xml"/><Relationship Id="rId308" Type="http://schemas.openxmlformats.org/officeDocument/2006/relationships/externalLink" Target="externalLinks/externalLink243.xml"/><Relationship Id="rId329" Type="http://schemas.openxmlformats.org/officeDocument/2006/relationships/externalLink" Target="externalLinks/externalLink264.xml"/><Relationship Id="rId480" Type="http://schemas.openxmlformats.org/officeDocument/2006/relationships/externalLink" Target="externalLinks/externalLink415.xml"/><Relationship Id="rId515" Type="http://schemas.openxmlformats.org/officeDocument/2006/relationships/externalLink" Target="externalLinks/externalLink450.xml"/><Relationship Id="rId536" Type="http://schemas.openxmlformats.org/officeDocument/2006/relationships/externalLink" Target="externalLinks/externalLink471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3.xml"/><Relationship Id="rId89" Type="http://schemas.openxmlformats.org/officeDocument/2006/relationships/externalLink" Target="externalLinks/externalLink24.xml"/><Relationship Id="rId112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68.xml"/><Relationship Id="rId154" Type="http://schemas.openxmlformats.org/officeDocument/2006/relationships/externalLink" Target="externalLinks/externalLink89.xml"/><Relationship Id="rId175" Type="http://schemas.openxmlformats.org/officeDocument/2006/relationships/externalLink" Target="externalLinks/externalLink110.xml"/><Relationship Id="rId340" Type="http://schemas.openxmlformats.org/officeDocument/2006/relationships/externalLink" Target="externalLinks/externalLink275.xml"/><Relationship Id="rId361" Type="http://schemas.openxmlformats.org/officeDocument/2006/relationships/externalLink" Target="externalLinks/externalLink296.xml"/><Relationship Id="rId196" Type="http://schemas.openxmlformats.org/officeDocument/2006/relationships/externalLink" Target="externalLinks/externalLink131.xml"/><Relationship Id="rId200" Type="http://schemas.openxmlformats.org/officeDocument/2006/relationships/externalLink" Target="externalLinks/externalLink135.xml"/><Relationship Id="rId382" Type="http://schemas.openxmlformats.org/officeDocument/2006/relationships/externalLink" Target="externalLinks/externalLink317.xml"/><Relationship Id="rId417" Type="http://schemas.openxmlformats.org/officeDocument/2006/relationships/externalLink" Target="externalLinks/externalLink352.xml"/><Relationship Id="rId438" Type="http://schemas.openxmlformats.org/officeDocument/2006/relationships/externalLink" Target="externalLinks/externalLink373.xml"/><Relationship Id="rId459" Type="http://schemas.openxmlformats.org/officeDocument/2006/relationships/externalLink" Target="externalLinks/externalLink39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56.xml"/><Relationship Id="rId242" Type="http://schemas.openxmlformats.org/officeDocument/2006/relationships/externalLink" Target="externalLinks/externalLink177.xml"/><Relationship Id="rId263" Type="http://schemas.openxmlformats.org/officeDocument/2006/relationships/externalLink" Target="externalLinks/externalLink198.xml"/><Relationship Id="rId284" Type="http://schemas.openxmlformats.org/officeDocument/2006/relationships/externalLink" Target="externalLinks/externalLink219.xml"/><Relationship Id="rId319" Type="http://schemas.openxmlformats.org/officeDocument/2006/relationships/externalLink" Target="externalLinks/externalLink254.xml"/><Relationship Id="rId470" Type="http://schemas.openxmlformats.org/officeDocument/2006/relationships/externalLink" Target="externalLinks/externalLink405.xml"/><Relationship Id="rId491" Type="http://schemas.openxmlformats.org/officeDocument/2006/relationships/externalLink" Target="externalLinks/externalLink426.xml"/><Relationship Id="rId505" Type="http://schemas.openxmlformats.org/officeDocument/2006/relationships/externalLink" Target="externalLinks/externalLink440.xml"/><Relationship Id="rId526" Type="http://schemas.openxmlformats.org/officeDocument/2006/relationships/externalLink" Target="externalLinks/externalLink461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4.xml"/><Relationship Id="rId102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58.xml"/><Relationship Id="rId144" Type="http://schemas.openxmlformats.org/officeDocument/2006/relationships/externalLink" Target="externalLinks/externalLink79.xml"/><Relationship Id="rId330" Type="http://schemas.openxmlformats.org/officeDocument/2006/relationships/externalLink" Target="externalLinks/externalLink265.xml"/><Relationship Id="rId90" Type="http://schemas.openxmlformats.org/officeDocument/2006/relationships/externalLink" Target="externalLinks/externalLink25.xml"/><Relationship Id="rId165" Type="http://schemas.openxmlformats.org/officeDocument/2006/relationships/externalLink" Target="externalLinks/externalLink100.xml"/><Relationship Id="rId186" Type="http://schemas.openxmlformats.org/officeDocument/2006/relationships/externalLink" Target="externalLinks/externalLink121.xml"/><Relationship Id="rId351" Type="http://schemas.openxmlformats.org/officeDocument/2006/relationships/externalLink" Target="externalLinks/externalLink286.xml"/><Relationship Id="rId372" Type="http://schemas.openxmlformats.org/officeDocument/2006/relationships/externalLink" Target="externalLinks/externalLink307.xml"/><Relationship Id="rId393" Type="http://schemas.openxmlformats.org/officeDocument/2006/relationships/externalLink" Target="externalLinks/externalLink328.xml"/><Relationship Id="rId407" Type="http://schemas.openxmlformats.org/officeDocument/2006/relationships/externalLink" Target="externalLinks/externalLink342.xml"/><Relationship Id="rId428" Type="http://schemas.openxmlformats.org/officeDocument/2006/relationships/externalLink" Target="externalLinks/externalLink363.xml"/><Relationship Id="rId449" Type="http://schemas.openxmlformats.org/officeDocument/2006/relationships/externalLink" Target="externalLinks/externalLink384.xml"/><Relationship Id="rId211" Type="http://schemas.openxmlformats.org/officeDocument/2006/relationships/externalLink" Target="externalLinks/externalLink146.xml"/><Relationship Id="rId232" Type="http://schemas.openxmlformats.org/officeDocument/2006/relationships/externalLink" Target="externalLinks/externalLink167.xml"/><Relationship Id="rId253" Type="http://schemas.openxmlformats.org/officeDocument/2006/relationships/externalLink" Target="externalLinks/externalLink188.xml"/><Relationship Id="rId274" Type="http://schemas.openxmlformats.org/officeDocument/2006/relationships/externalLink" Target="externalLinks/externalLink209.xml"/><Relationship Id="rId295" Type="http://schemas.openxmlformats.org/officeDocument/2006/relationships/externalLink" Target="externalLinks/externalLink230.xml"/><Relationship Id="rId309" Type="http://schemas.openxmlformats.org/officeDocument/2006/relationships/externalLink" Target="externalLinks/externalLink244.xml"/><Relationship Id="rId460" Type="http://schemas.openxmlformats.org/officeDocument/2006/relationships/externalLink" Target="externalLinks/externalLink395.xml"/><Relationship Id="rId481" Type="http://schemas.openxmlformats.org/officeDocument/2006/relationships/externalLink" Target="externalLinks/externalLink416.xml"/><Relationship Id="rId516" Type="http://schemas.openxmlformats.org/officeDocument/2006/relationships/externalLink" Target="externalLinks/externalLink45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4.xml"/><Relationship Id="rId113" Type="http://schemas.openxmlformats.org/officeDocument/2006/relationships/externalLink" Target="externalLinks/externalLink48.xml"/><Relationship Id="rId134" Type="http://schemas.openxmlformats.org/officeDocument/2006/relationships/externalLink" Target="externalLinks/externalLink69.xml"/><Relationship Id="rId320" Type="http://schemas.openxmlformats.org/officeDocument/2006/relationships/externalLink" Target="externalLinks/externalLink255.xml"/><Relationship Id="rId537" Type="http://schemas.openxmlformats.org/officeDocument/2006/relationships/externalLink" Target="externalLinks/externalLink472.xml"/><Relationship Id="rId80" Type="http://schemas.openxmlformats.org/officeDocument/2006/relationships/externalLink" Target="externalLinks/externalLink15.xml"/><Relationship Id="rId155" Type="http://schemas.openxmlformats.org/officeDocument/2006/relationships/externalLink" Target="externalLinks/externalLink90.xml"/><Relationship Id="rId176" Type="http://schemas.openxmlformats.org/officeDocument/2006/relationships/externalLink" Target="externalLinks/externalLink111.xml"/><Relationship Id="rId197" Type="http://schemas.openxmlformats.org/officeDocument/2006/relationships/externalLink" Target="externalLinks/externalLink132.xml"/><Relationship Id="rId341" Type="http://schemas.openxmlformats.org/officeDocument/2006/relationships/externalLink" Target="externalLinks/externalLink276.xml"/><Relationship Id="rId362" Type="http://schemas.openxmlformats.org/officeDocument/2006/relationships/externalLink" Target="externalLinks/externalLink297.xml"/><Relationship Id="rId383" Type="http://schemas.openxmlformats.org/officeDocument/2006/relationships/externalLink" Target="externalLinks/externalLink318.xml"/><Relationship Id="rId418" Type="http://schemas.openxmlformats.org/officeDocument/2006/relationships/externalLink" Target="externalLinks/externalLink353.xml"/><Relationship Id="rId439" Type="http://schemas.openxmlformats.org/officeDocument/2006/relationships/externalLink" Target="externalLinks/externalLink374.xml"/><Relationship Id="rId201" Type="http://schemas.openxmlformats.org/officeDocument/2006/relationships/externalLink" Target="externalLinks/externalLink136.xml"/><Relationship Id="rId222" Type="http://schemas.openxmlformats.org/officeDocument/2006/relationships/externalLink" Target="externalLinks/externalLink157.xml"/><Relationship Id="rId243" Type="http://schemas.openxmlformats.org/officeDocument/2006/relationships/externalLink" Target="externalLinks/externalLink178.xml"/><Relationship Id="rId264" Type="http://schemas.openxmlformats.org/officeDocument/2006/relationships/externalLink" Target="externalLinks/externalLink199.xml"/><Relationship Id="rId285" Type="http://schemas.openxmlformats.org/officeDocument/2006/relationships/externalLink" Target="externalLinks/externalLink220.xml"/><Relationship Id="rId450" Type="http://schemas.openxmlformats.org/officeDocument/2006/relationships/externalLink" Target="externalLinks/externalLink385.xml"/><Relationship Id="rId471" Type="http://schemas.openxmlformats.org/officeDocument/2006/relationships/externalLink" Target="externalLinks/externalLink406.xml"/><Relationship Id="rId506" Type="http://schemas.openxmlformats.org/officeDocument/2006/relationships/externalLink" Target="externalLinks/externalLink441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8.xml"/><Relationship Id="rId124" Type="http://schemas.openxmlformats.org/officeDocument/2006/relationships/externalLink" Target="externalLinks/externalLink59.xml"/><Relationship Id="rId310" Type="http://schemas.openxmlformats.org/officeDocument/2006/relationships/externalLink" Target="externalLinks/externalLink245.xml"/><Relationship Id="rId492" Type="http://schemas.openxmlformats.org/officeDocument/2006/relationships/externalLink" Target="externalLinks/externalLink427.xml"/><Relationship Id="rId527" Type="http://schemas.openxmlformats.org/officeDocument/2006/relationships/externalLink" Target="externalLinks/externalLink462.xml"/><Relationship Id="rId70" Type="http://schemas.openxmlformats.org/officeDocument/2006/relationships/externalLink" Target="externalLinks/externalLink5.xml"/><Relationship Id="rId91" Type="http://schemas.openxmlformats.org/officeDocument/2006/relationships/externalLink" Target="externalLinks/externalLink26.xml"/><Relationship Id="rId145" Type="http://schemas.openxmlformats.org/officeDocument/2006/relationships/externalLink" Target="externalLinks/externalLink80.xml"/><Relationship Id="rId166" Type="http://schemas.openxmlformats.org/officeDocument/2006/relationships/externalLink" Target="externalLinks/externalLink101.xml"/><Relationship Id="rId187" Type="http://schemas.openxmlformats.org/officeDocument/2006/relationships/externalLink" Target="externalLinks/externalLink122.xml"/><Relationship Id="rId331" Type="http://schemas.openxmlformats.org/officeDocument/2006/relationships/externalLink" Target="externalLinks/externalLink266.xml"/><Relationship Id="rId352" Type="http://schemas.openxmlformats.org/officeDocument/2006/relationships/externalLink" Target="externalLinks/externalLink287.xml"/><Relationship Id="rId373" Type="http://schemas.openxmlformats.org/officeDocument/2006/relationships/externalLink" Target="externalLinks/externalLink308.xml"/><Relationship Id="rId394" Type="http://schemas.openxmlformats.org/officeDocument/2006/relationships/externalLink" Target="externalLinks/externalLink329.xml"/><Relationship Id="rId408" Type="http://schemas.openxmlformats.org/officeDocument/2006/relationships/externalLink" Target="externalLinks/externalLink343.xml"/><Relationship Id="rId429" Type="http://schemas.openxmlformats.org/officeDocument/2006/relationships/externalLink" Target="externalLinks/externalLink36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47.xml"/><Relationship Id="rId233" Type="http://schemas.openxmlformats.org/officeDocument/2006/relationships/externalLink" Target="externalLinks/externalLink168.xml"/><Relationship Id="rId254" Type="http://schemas.openxmlformats.org/officeDocument/2006/relationships/externalLink" Target="externalLinks/externalLink189.xml"/><Relationship Id="rId440" Type="http://schemas.openxmlformats.org/officeDocument/2006/relationships/externalLink" Target="externalLinks/externalLink375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9.xml"/><Relationship Id="rId275" Type="http://schemas.openxmlformats.org/officeDocument/2006/relationships/externalLink" Target="externalLinks/externalLink210.xml"/><Relationship Id="rId296" Type="http://schemas.openxmlformats.org/officeDocument/2006/relationships/externalLink" Target="externalLinks/externalLink231.xml"/><Relationship Id="rId300" Type="http://schemas.openxmlformats.org/officeDocument/2006/relationships/externalLink" Target="externalLinks/externalLink235.xml"/><Relationship Id="rId461" Type="http://schemas.openxmlformats.org/officeDocument/2006/relationships/externalLink" Target="externalLinks/externalLink396.xml"/><Relationship Id="rId482" Type="http://schemas.openxmlformats.org/officeDocument/2006/relationships/externalLink" Target="externalLinks/externalLink417.xml"/><Relationship Id="rId517" Type="http://schemas.openxmlformats.org/officeDocument/2006/relationships/externalLink" Target="externalLinks/externalLink452.xml"/><Relationship Id="rId538" Type="http://schemas.openxmlformats.org/officeDocument/2006/relationships/externalLink" Target="externalLinks/externalLink473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16.xml"/><Relationship Id="rId135" Type="http://schemas.openxmlformats.org/officeDocument/2006/relationships/externalLink" Target="externalLinks/externalLink70.xml"/><Relationship Id="rId156" Type="http://schemas.openxmlformats.org/officeDocument/2006/relationships/externalLink" Target="externalLinks/externalLink91.xml"/><Relationship Id="rId177" Type="http://schemas.openxmlformats.org/officeDocument/2006/relationships/externalLink" Target="externalLinks/externalLink112.xml"/><Relationship Id="rId198" Type="http://schemas.openxmlformats.org/officeDocument/2006/relationships/externalLink" Target="externalLinks/externalLink133.xml"/><Relationship Id="rId321" Type="http://schemas.openxmlformats.org/officeDocument/2006/relationships/externalLink" Target="externalLinks/externalLink256.xml"/><Relationship Id="rId342" Type="http://schemas.openxmlformats.org/officeDocument/2006/relationships/externalLink" Target="externalLinks/externalLink277.xml"/><Relationship Id="rId363" Type="http://schemas.openxmlformats.org/officeDocument/2006/relationships/externalLink" Target="externalLinks/externalLink298.xml"/><Relationship Id="rId384" Type="http://schemas.openxmlformats.org/officeDocument/2006/relationships/externalLink" Target="externalLinks/externalLink319.xml"/><Relationship Id="rId419" Type="http://schemas.openxmlformats.org/officeDocument/2006/relationships/externalLink" Target="externalLinks/externalLink354.xml"/><Relationship Id="rId202" Type="http://schemas.openxmlformats.org/officeDocument/2006/relationships/externalLink" Target="externalLinks/externalLink137.xml"/><Relationship Id="rId223" Type="http://schemas.openxmlformats.org/officeDocument/2006/relationships/externalLink" Target="externalLinks/externalLink158.xml"/><Relationship Id="rId244" Type="http://schemas.openxmlformats.org/officeDocument/2006/relationships/externalLink" Target="externalLinks/externalLink179.xml"/><Relationship Id="rId430" Type="http://schemas.openxmlformats.org/officeDocument/2006/relationships/externalLink" Target="externalLinks/externalLink365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00.xml"/><Relationship Id="rId286" Type="http://schemas.openxmlformats.org/officeDocument/2006/relationships/externalLink" Target="externalLinks/externalLink221.xml"/><Relationship Id="rId451" Type="http://schemas.openxmlformats.org/officeDocument/2006/relationships/externalLink" Target="externalLinks/externalLink386.xml"/><Relationship Id="rId472" Type="http://schemas.openxmlformats.org/officeDocument/2006/relationships/externalLink" Target="externalLinks/externalLink407.xml"/><Relationship Id="rId493" Type="http://schemas.openxmlformats.org/officeDocument/2006/relationships/externalLink" Target="externalLinks/externalLink428.xml"/><Relationship Id="rId507" Type="http://schemas.openxmlformats.org/officeDocument/2006/relationships/externalLink" Target="externalLinks/externalLink442.xml"/><Relationship Id="rId528" Type="http://schemas.openxmlformats.org/officeDocument/2006/relationships/externalLink" Target="externalLinks/externalLink463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39.xml"/><Relationship Id="rId125" Type="http://schemas.openxmlformats.org/officeDocument/2006/relationships/externalLink" Target="externalLinks/externalLink60.xml"/><Relationship Id="rId146" Type="http://schemas.openxmlformats.org/officeDocument/2006/relationships/externalLink" Target="externalLinks/externalLink81.xml"/><Relationship Id="rId167" Type="http://schemas.openxmlformats.org/officeDocument/2006/relationships/externalLink" Target="externalLinks/externalLink102.xml"/><Relationship Id="rId188" Type="http://schemas.openxmlformats.org/officeDocument/2006/relationships/externalLink" Target="externalLinks/externalLink123.xml"/><Relationship Id="rId311" Type="http://schemas.openxmlformats.org/officeDocument/2006/relationships/externalLink" Target="externalLinks/externalLink246.xml"/><Relationship Id="rId332" Type="http://schemas.openxmlformats.org/officeDocument/2006/relationships/externalLink" Target="externalLinks/externalLink267.xml"/><Relationship Id="rId353" Type="http://schemas.openxmlformats.org/officeDocument/2006/relationships/externalLink" Target="externalLinks/externalLink288.xml"/><Relationship Id="rId374" Type="http://schemas.openxmlformats.org/officeDocument/2006/relationships/externalLink" Target="externalLinks/externalLink309.xml"/><Relationship Id="rId395" Type="http://schemas.openxmlformats.org/officeDocument/2006/relationships/externalLink" Target="externalLinks/externalLink330.xml"/><Relationship Id="rId409" Type="http://schemas.openxmlformats.org/officeDocument/2006/relationships/externalLink" Target="externalLinks/externalLink344.xml"/><Relationship Id="rId71" Type="http://schemas.openxmlformats.org/officeDocument/2006/relationships/externalLink" Target="externalLinks/externalLink6.xml"/><Relationship Id="rId92" Type="http://schemas.openxmlformats.org/officeDocument/2006/relationships/externalLink" Target="externalLinks/externalLink27.xml"/><Relationship Id="rId213" Type="http://schemas.openxmlformats.org/officeDocument/2006/relationships/externalLink" Target="externalLinks/externalLink148.xml"/><Relationship Id="rId234" Type="http://schemas.openxmlformats.org/officeDocument/2006/relationships/externalLink" Target="externalLinks/externalLink169.xml"/><Relationship Id="rId420" Type="http://schemas.openxmlformats.org/officeDocument/2006/relationships/externalLink" Target="externalLinks/externalLink3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90.xml"/><Relationship Id="rId276" Type="http://schemas.openxmlformats.org/officeDocument/2006/relationships/externalLink" Target="externalLinks/externalLink211.xml"/><Relationship Id="rId297" Type="http://schemas.openxmlformats.org/officeDocument/2006/relationships/externalLink" Target="externalLinks/externalLink232.xml"/><Relationship Id="rId441" Type="http://schemas.openxmlformats.org/officeDocument/2006/relationships/externalLink" Target="externalLinks/externalLink376.xml"/><Relationship Id="rId462" Type="http://schemas.openxmlformats.org/officeDocument/2006/relationships/externalLink" Target="externalLinks/externalLink397.xml"/><Relationship Id="rId483" Type="http://schemas.openxmlformats.org/officeDocument/2006/relationships/externalLink" Target="externalLinks/externalLink418.xml"/><Relationship Id="rId518" Type="http://schemas.openxmlformats.org/officeDocument/2006/relationships/externalLink" Target="externalLinks/externalLink453.xml"/><Relationship Id="rId539" Type="http://schemas.openxmlformats.org/officeDocument/2006/relationships/externalLink" Target="externalLinks/externalLink474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0.xml"/><Relationship Id="rId136" Type="http://schemas.openxmlformats.org/officeDocument/2006/relationships/externalLink" Target="externalLinks/externalLink71.xml"/><Relationship Id="rId157" Type="http://schemas.openxmlformats.org/officeDocument/2006/relationships/externalLink" Target="externalLinks/externalLink92.xml"/><Relationship Id="rId178" Type="http://schemas.openxmlformats.org/officeDocument/2006/relationships/externalLink" Target="externalLinks/externalLink113.xml"/><Relationship Id="rId301" Type="http://schemas.openxmlformats.org/officeDocument/2006/relationships/externalLink" Target="externalLinks/externalLink236.xml"/><Relationship Id="rId322" Type="http://schemas.openxmlformats.org/officeDocument/2006/relationships/externalLink" Target="externalLinks/externalLink257.xml"/><Relationship Id="rId343" Type="http://schemas.openxmlformats.org/officeDocument/2006/relationships/externalLink" Target="externalLinks/externalLink278.xml"/><Relationship Id="rId364" Type="http://schemas.openxmlformats.org/officeDocument/2006/relationships/externalLink" Target="externalLinks/externalLink299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7.xml"/><Relationship Id="rId199" Type="http://schemas.openxmlformats.org/officeDocument/2006/relationships/externalLink" Target="externalLinks/externalLink134.xml"/><Relationship Id="rId203" Type="http://schemas.openxmlformats.org/officeDocument/2006/relationships/externalLink" Target="externalLinks/externalLink138.xml"/><Relationship Id="rId385" Type="http://schemas.openxmlformats.org/officeDocument/2006/relationships/externalLink" Target="externalLinks/externalLink320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59.xml"/><Relationship Id="rId245" Type="http://schemas.openxmlformats.org/officeDocument/2006/relationships/externalLink" Target="externalLinks/externalLink180.xml"/><Relationship Id="rId266" Type="http://schemas.openxmlformats.org/officeDocument/2006/relationships/externalLink" Target="externalLinks/externalLink201.xml"/><Relationship Id="rId287" Type="http://schemas.openxmlformats.org/officeDocument/2006/relationships/externalLink" Target="externalLinks/externalLink222.xml"/><Relationship Id="rId410" Type="http://schemas.openxmlformats.org/officeDocument/2006/relationships/externalLink" Target="externalLinks/externalLink345.xml"/><Relationship Id="rId431" Type="http://schemas.openxmlformats.org/officeDocument/2006/relationships/externalLink" Target="externalLinks/externalLink366.xml"/><Relationship Id="rId452" Type="http://schemas.openxmlformats.org/officeDocument/2006/relationships/externalLink" Target="externalLinks/externalLink387.xml"/><Relationship Id="rId473" Type="http://schemas.openxmlformats.org/officeDocument/2006/relationships/externalLink" Target="externalLinks/externalLink408.xml"/><Relationship Id="rId494" Type="http://schemas.openxmlformats.org/officeDocument/2006/relationships/externalLink" Target="externalLinks/externalLink429.xml"/><Relationship Id="rId508" Type="http://schemas.openxmlformats.org/officeDocument/2006/relationships/externalLink" Target="externalLinks/externalLink443.xml"/><Relationship Id="rId529" Type="http://schemas.openxmlformats.org/officeDocument/2006/relationships/externalLink" Target="externalLinks/externalLink464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0.xml"/><Relationship Id="rId126" Type="http://schemas.openxmlformats.org/officeDocument/2006/relationships/externalLink" Target="externalLinks/externalLink61.xml"/><Relationship Id="rId147" Type="http://schemas.openxmlformats.org/officeDocument/2006/relationships/externalLink" Target="externalLinks/externalLink82.xml"/><Relationship Id="rId168" Type="http://schemas.openxmlformats.org/officeDocument/2006/relationships/externalLink" Target="externalLinks/externalLink103.xml"/><Relationship Id="rId312" Type="http://schemas.openxmlformats.org/officeDocument/2006/relationships/externalLink" Target="externalLinks/externalLink247.xml"/><Relationship Id="rId333" Type="http://schemas.openxmlformats.org/officeDocument/2006/relationships/externalLink" Target="externalLinks/externalLink268.xml"/><Relationship Id="rId354" Type="http://schemas.openxmlformats.org/officeDocument/2006/relationships/externalLink" Target="externalLinks/externalLink289.xml"/><Relationship Id="rId540" Type="http://schemas.openxmlformats.org/officeDocument/2006/relationships/externalLink" Target="externalLinks/externalLink475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7.xml"/><Relationship Id="rId93" Type="http://schemas.openxmlformats.org/officeDocument/2006/relationships/externalLink" Target="externalLinks/externalLink28.xml"/><Relationship Id="rId189" Type="http://schemas.openxmlformats.org/officeDocument/2006/relationships/externalLink" Target="externalLinks/externalLink124.xml"/><Relationship Id="rId375" Type="http://schemas.openxmlformats.org/officeDocument/2006/relationships/externalLink" Target="externalLinks/externalLink310.xml"/><Relationship Id="rId396" Type="http://schemas.openxmlformats.org/officeDocument/2006/relationships/externalLink" Target="externalLinks/externalLink33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49.xml"/><Relationship Id="rId235" Type="http://schemas.openxmlformats.org/officeDocument/2006/relationships/externalLink" Target="externalLinks/externalLink170.xml"/><Relationship Id="rId256" Type="http://schemas.openxmlformats.org/officeDocument/2006/relationships/externalLink" Target="externalLinks/externalLink191.xml"/><Relationship Id="rId277" Type="http://schemas.openxmlformats.org/officeDocument/2006/relationships/externalLink" Target="externalLinks/externalLink212.xml"/><Relationship Id="rId298" Type="http://schemas.openxmlformats.org/officeDocument/2006/relationships/externalLink" Target="externalLinks/externalLink233.xml"/><Relationship Id="rId400" Type="http://schemas.openxmlformats.org/officeDocument/2006/relationships/externalLink" Target="externalLinks/externalLink335.xml"/><Relationship Id="rId421" Type="http://schemas.openxmlformats.org/officeDocument/2006/relationships/externalLink" Target="externalLinks/externalLink356.xml"/><Relationship Id="rId442" Type="http://schemas.openxmlformats.org/officeDocument/2006/relationships/externalLink" Target="externalLinks/externalLink377.xml"/><Relationship Id="rId463" Type="http://schemas.openxmlformats.org/officeDocument/2006/relationships/externalLink" Target="externalLinks/externalLink398.xml"/><Relationship Id="rId484" Type="http://schemas.openxmlformats.org/officeDocument/2006/relationships/externalLink" Target="externalLinks/externalLink419.xml"/><Relationship Id="rId519" Type="http://schemas.openxmlformats.org/officeDocument/2006/relationships/externalLink" Target="externalLinks/externalLink454.xml"/><Relationship Id="rId116" Type="http://schemas.openxmlformats.org/officeDocument/2006/relationships/externalLink" Target="externalLinks/externalLink51.xml"/><Relationship Id="rId137" Type="http://schemas.openxmlformats.org/officeDocument/2006/relationships/externalLink" Target="externalLinks/externalLink72.xml"/><Relationship Id="rId158" Type="http://schemas.openxmlformats.org/officeDocument/2006/relationships/externalLink" Target="externalLinks/externalLink93.xml"/><Relationship Id="rId302" Type="http://schemas.openxmlformats.org/officeDocument/2006/relationships/externalLink" Target="externalLinks/externalLink237.xml"/><Relationship Id="rId323" Type="http://schemas.openxmlformats.org/officeDocument/2006/relationships/externalLink" Target="externalLinks/externalLink258.xml"/><Relationship Id="rId344" Type="http://schemas.openxmlformats.org/officeDocument/2006/relationships/externalLink" Target="externalLinks/externalLink279.xml"/><Relationship Id="rId530" Type="http://schemas.openxmlformats.org/officeDocument/2006/relationships/externalLink" Target="externalLinks/externalLink46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8.xml"/><Relationship Id="rId179" Type="http://schemas.openxmlformats.org/officeDocument/2006/relationships/externalLink" Target="externalLinks/externalLink114.xml"/><Relationship Id="rId365" Type="http://schemas.openxmlformats.org/officeDocument/2006/relationships/externalLink" Target="externalLinks/externalLink300.xml"/><Relationship Id="rId386" Type="http://schemas.openxmlformats.org/officeDocument/2006/relationships/externalLink" Target="externalLinks/externalLink321.xml"/><Relationship Id="rId190" Type="http://schemas.openxmlformats.org/officeDocument/2006/relationships/externalLink" Target="externalLinks/externalLink125.xml"/><Relationship Id="rId204" Type="http://schemas.openxmlformats.org/officeDocument/2006/relationships/externalLink" Target="externalLinks/externalLink139.xml"/><Relationship Id="rId225" Type="http://schemas.openxmlformats.org/officeDocument/2006/relationships/externalLink" Target="externalLinks/externalLink160.xml"/><Relationship Id="rId246" Type="http://schemas.openxmlformats.org/officeDocument/2006/relationships/externalLink" Target="externalLinks/externalLink181.xml"/><Relationship Id="rId267" Type="http://schemas.openxmlformats.org/officeDocument/2006/relationships/externalLink" Target="externalLinks/externalLink202.xml"/><Relationship Id="rId288" Type="http://schemas.openxmlformats.org/officeDocument/2006/relationships/externalLink" Target="externalLinks/externalLink223.xml"/><Relationship Id="rId411" Type="http://schemas.openxmlformats.org/officeDocument/2006/relationships/externalLink" Target="externalLinks/externalLink346.xml"/><Relationship Id="rId432" Type="http://schemas.openxmlformats.org/officeDocument/2006/relationships/externalLink" Target="externalLinks/externalLink367.xml"/><Relationship Id="rId453" Type="http://schemas.openxmlformats.org/officeDocument/2006/relationships/externalLink" Target="externalLinks/externalLink388.xml"/><Relationship Id="rId474" Type="http://schemas.openxmlformats.org/officeDocument/2006/relationships/externalLink" Target="externalLinks/externalLink409.xml"/><Relationship Id="rId509" Type="http://schemas.openxmlformats.org/officeDocument/2006/relationships/externalLink" Target="externalLinks/externalLink444.xml"/><Relationship Id="rId106" Type="http://schemas.openxmlformats.org/officeDocument/2006/relationships/externalLink" Target="externalLinks/externalLink41.xml"/><Relationship Id="rId127" Type="http://schemas.openxmlformats.org/officeDocument/2006/relationships/externalLink" Target="externalLinks/externalLink62.xml"/><Relationship Id="rId313" Type="http://schemas.openxmlformats.org/officeDocument/2006/relationships/externalLink" Target="externalLinks/externalLink248.xml"/><Relationship Id="rId495" Type="http://schemas.openxmlformats.org/officeDocument/2006/relationships/externalLink" Target="externalLinks/externalLink43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8.xml"/><Relationship Id="rId94" Type="http://schemas.openxmlformats.org/officeDocument/2006/relationships/externalLink" Target="externalLinks/externalLink29.xml"/><Relationship Id="rId148" Type="http://schemas.openxmlformats.org/officeDocument/2006/relationships/externalLink" Target="externalLinks/externalLink83.xml"/><Relationship Id="rId169" Type="http://schemas.openxmlformats.org/officeDocument/2006/relationships/externalLink" Target="externalLinks/externalLink104.xml"/><Relationship Id="rId334" Type="http://schemas.openxmlformats.org/officeDocument/2006/relationships/externalLink" Target="externalLinks/externalLink269.xml"/><Relationship Id="rId355" Type="http://schemas.openxmlformats.org/officeDocument/2006/relationships/externalLink" Target="externalLinks/externalLink290.xml"/><Relationship Id="rId376" Type="http://schemas.openxmlformats.org/officeDocument/2006/relationships/externalLink" Target="externalLinks/externalLink311.xml"/><Relationship Id="rId397" Type="http://schemas.openxmlformats.org/officeDocument/2006/relationships/externalLink" Target="externalLinks/externalLink332.xml"/><Relationship Id="rId520" Type="http://schemas.openxmlformats.org/officeDocument/2006/relationships/externalLink" Target="externalLinks/externalLink455.xml"/><Relationship Id="rId541" Type="http://schemas.openxmlformats.org/officeDocument/2006/relationships/externalLink" Target="externalLinks/externalLink47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15.xml"/><Relationship Id="rId215" Type="http://schemas.openxmlformats.org/officeDocument/2006/relationships/externalLink" Target="externalLinks/externalLink150.xml"/><Relationship Id="rId236" Type="http://schemas.openxmlformats.org/officeDocument/2006/relationships/externalLink" Target="externalLinks/externalLink171.xml"/><Relationship Id="rId257" Type="http://schemas.openxmlformats.org/officeDocument/2006/relationships/externalLink" Target="externalLinks/externalLink192.xml"/><Relationship Id="rId278" Type="http://schemas.openxmlformats.org/officeDocument/2006/relationships/externalLink" Target="externalLinks/externalLink213.xml"/><Relationship Id="rId401" Type="http://schemas.openxmlformats.org/officeDocument/2006/relationships/externalLink" Target="externalLinks/externalLink336.xml"/><Relationship Id="rId422" Type="http://schemas.openxmlformats.org/officeDocument/2006/relationships/externalLink" Target="externalLinks/externalLink357.xml"/><Relationship Id="rId443" Type="http://schemas.openxmlformats.org/officeDocument/2006/relationships/externalLink" Target="externalLinks/externalLink378.xml"/><Relationship Id="rId464" Type="http://schemas.openxmlformats.org/officeDocument/2006/relationships/externalLink" Target="externalLinks/externalLink399.xml"/><Relationship Id="rId303" Type="http://schemas.openxmlformats.org/officeDocument/2006/relationships/externalLink" Target="externalLinks/externalLink238.xml"/><Relationship Id="rId485" Type="http://schemas.openxmlformats.org/officeDocument/2006/relationships/externalLink" Target="externalLinks/externalLink420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19.xml"/><Relationship Id="rId138" Type="http://schemas.openxmlformats.org/officeDocument/2006/relationships/externalLink" Target="externalLinks/externalLink73.xml"/><Relationship Id="rId345" Type="http://schemas.openxmlformats.org/officeDocument/2006/relationships/externalLink" Target="externalLinks/externalLink280.xml"/><Relationship Id="rId387" Type="http://schemas.openxmlformats.org/officeDocument/2006/relationships/externalLink" Target="externalLinks/externalLink322.xml"/><Relationship Id="rId510" Type="http://schemas.openxmlformats.org/officeDocument/2006/relationships/externalLink" Target="externalLinks/externalLink445.xml"/><Relationship Id="rId191" Type="http://schemas.openxmlformats.org/officeDocument/2006/relationships/externalLink" Target="externalLinks/externalLink126.xml"/><Relationship Id="rId205" Type="http://schemas.openxmlformats.org/officeDocument/2006/relationships/externalLink" Target="externalLinks/externalLink140.xml"/><Relationship Id="rId247" Type="http://schemas.openxmlformats.org/officeDocument/2006/relationships/externalLink" Target="externalLinks/externalLink182.xml"/><Relationship Id="rId412" Type="http://schemas.openxmlformats.org/officeDocument/2006/relationships/externalLink" Target="externalLinks/externalLink347.xml"/><Relationship Id="rId107" Type="http://schemas.openxmlformats.org/officeDocument/2006/relationships/externalLink" Target="externalLinks/externalLink42.xml"/><Relationship Id="rId289" Type="http://schemas.openxmlformats.org/officeDocument/2006/relationships/externalLink" Target="externalLinks/externalLink224.xml"/><Relationship Id="rId454" Type="http://schemas.openxmlformats.org/officeDocument/2006/relationships/externalLink" Target="externalLinks/externalLink389.xml"/><Relationship Id="rId496" Type="http://schemas.openxmlformats.org/officeDocument/2006/relationships/externalLink" Target="externalLinks/externalLink431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84.xml"/><Relationship Id="rId314" Type="http://schemas.openxmlformats.org/officeDocument/2006/relationships/externalLink" Target="externalLinks/externalLink249.xml"/><Relationship Id="rId356" Type="http://schemas.openxmlformats.org/officeDocument/2006/relationships/externalLink" Target="externalLinks/externalLink291.xml"/><Relationship Id="rId398" Type="http://schemas.openxmlformats.org/officeDocument/2006/relationships/externalLink" Target="externalLinks/externalLink333.xml"/><Relationship Id="rId521" Type="http://schemas.openxmlformats.org/officeDocument/2006/relationships/externalLink" Target="externalLinks/externalLink456.xml"/><Relationship Id="rId95" Type="http://schemas.openxmlformats.org/officeDocument/2006/relationships/externalLink" Target="externalLinks/externalLink30.xml"/><Relationship Id="rId160" Type="http://schemas.openxmlformats.org/officeDocument/2006/relationships/externalLink" Target="externalLinks/externalLink95.xml"/><Relationship Id="rId216" Type="http://schemas.openxmlformats.org/officeDocument/2006/relationships/externalLink" Target="externalLinks/externalLink151.xml"/><Relationship Id="rId423" Type="http://schemas.openxmlformats.org/officeDocument/2006/relationships/externalLink" Target="externalLinks/externalLink358.xml"/><Relationship Id="rId258" Type="http://schemas.openxmlformats.org/officeDocument/2006/relationships/externalLink" Target="externalLinks/externalLink193.xml"/><Relationship Id="rId465" Type="http://schemas.openxmlformats.org/officeDocument/2006/relationships/externalLink" Target="externalLinks/externalLink400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53.xml"/><Relationship Id="rId325" Type="http://schemas.openxmlformats.org/officeDocument/2006/relationships/externalLink" Target="externalLinks/externalLink260.xml"/><Relationship Id="rId367" Type="http://schemas.openxmlformats.org/officeDocument/2006/relationships/externalLink" Target="externalLinks/externalLink302.xml"/><Relationship Id="rId532" Type="http://schemas.openxmlformats.org/officeDocument/2006/relationships/externalLink" Target="externalLinks/externalLink467.xml"/><Relationship Id="rId171" Type="http://schemas.openxmlformats.org/officeDocument/2006/relationships/externalLink" Target="externalLinks/externalLink106.xml"/><Relationship Id="rId227" Type="http://schemas.openxmlformats.org/officeDocument/2006/relationships/externalLink" Target="externalLinks/externalLink162.xml"/><Relationship Id="rId269" Type="http://schemas.openxmlformats.org/officeDocument/2006/relationships/externalLink" Target="externalLinks/externalLink204.xml"/><Relationship Id="rId434" Type="http://schemas.openxmlformats.org/officeDocument/2006/relationships/externalLink" Target="externalLinks/externalLink369.xml"/><Relationship Id="rId476" Type="http://schemas.openxmlformats.org/officeDocument/2006/relationships/externalLink" Target="externalLinks/externalLink411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64.xml"/><Relationship Id="rId280" Type="http://schemas.openxmlformats.org/officeDocument/2006/relationships/externalLink" Target="externalLinks/externalLink215.xml"/><Relationship Id="rId336" Type="http://schemas.openxmlformats.org/officeDocument/2006/relationships/externalLink" Target="externalLinks/externalLink271.xml"/><Relationship Id="rId501" Type="http://schemas.openxmlformats.org/officeDocument/2006/relationships/externalLink" Target="externalLinks/externalLink436.xml"/><Relationship Id="rId543" Type="http://schemas.openxmlformats.org/officeDocument/2006/relationships/theme" Target="theme/theme1.xml"/><Relationship Id="rId75" Type="http://schemas.openxmlformats.org/officeDocument/2006/relationships/externalLink" Target="externalLinks/externalLink10.xml"/><Relationship Id="rId140" Type="http://schemas.openxmlformats.org/officeDocument/2006/relationships/externalLink" Target="externalLinks/externalLink75.xml"/><Relationship Id="rId182" Type="http://schemas.openxmlformats.org/officeDocument/2006/relationships/externalLink" Target="externalLinks/externalLink117.xml"/><Relationship Id="rId378" Type="http://schemas.openxmlformats.org/officeDocument/2006/relationships/externalLink" Target="externalLinks/externalLink313.xml"/><Relationship Id="rId403" Type="http://schemas.openxmlformats.org/officeDocument/2006/relationships/externalLink" Target="externalLinks/externalLink33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73.xml"/><Relationship Id="rId445" Type="http://schemas.openxmlformats.org/officeDocument/2006/relationships/externalLink" Target="externalLinks/externalLink380.xml"/><Relationship Id="rId487" Type="http://schemas.openxmlformats.org/officeDocument/2006/relationships/externalLink" Target="externalLinks/externalLink422.xml"/><Relationship Id="rId291" Type="http://schemas.openxmlformats.org/officeDocument/2006/relationships/externalLink" Target="externalLinks/externalLink226.xml"/><Relationship Id="rId305" Type="http://schemas.openxmlformats.org/officeDocument/2006/relationships/externalLink" Target="externalLinks/externalLink240.xml"/><Relationship Id="rId347" Type="http://schemas.openxmlformats.org/officeDocument/2006/relationships/externalLink" Target="externalLinks/externalLink282.xml"/><Relationship Id="rId512" Type="http://schemas.openxmlformats.org/officeDocument/2006/relationships/externalLink" Target="externalLinks/externalLink447.xml"/><Relationship Id="rId44" Type="http://schemas.openxmlformats.org/officeDocument/2006/relationships/worksheet" Target="worksheets/sheet44.xml"/><Relationship Id="rId86" Type="http://schemas.openxmlformats.org/officeDocument/2006/relationships/externalLink" Target="externalLinks/externalLink21.xml"/><Relationship Id="rId151" Type="http://schemas.openxmlformats.org/officeDocument/2006/relationships/externalLink" Target="externalLinks/externalLink86.xml"/><Relationship Id="rId389" Type="http://schemas.openxmlformats.org/officeDocument/2006/relationships/externalLink" Target="externalLinks/externalLink324.xml"/><Relationship Id="rId193" Type="http://schemas.openxmlformats.org/officeDocument/2006/relationships/externalLink" Target="externalLinks/externalLink128.xml"/><Relationship Id="rId207" Type="http://schemas.openxmlformats.org/officeDocument/2006/relationships/externalLink" Target="externalLinks/externalLink142.xml"/><Relationship Id="rId249" Type="http://schemas.openxmlformats.org/officeDocument/2006/relationships/externalLink" Target="externalLinks/externalLink184.xml"/><Relationship Id="rId414" Type="http://schemas.openxmlformats.org/officeDocument/2006/relationships/externalLink" Target="externalLinks/externalLink349.xml"/><Relationship Id="rId456" Type="http://schemas.openxmlformats.org/officeDocument/2006/relationships/externalLink" Target="externalLinks/externalLink391.xml"/><Relationship Id="rId498" Type="http://schemas.openxmlformats.org/officeDocument/2006/relationships/externalLink" Target="externalLinks/externalLink43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44.xml"/><Relationship Id="rId260" Type="http://schemas.openxmlformats.org/officeDocument/2006/relationships/externalLink" Target="externalLinks/externalLink195.xml"/><Relationship Id="rId316" Type="http://schemas.openxmlformats.org/officeDocument/2006/relationships/externalLink" Target="externalLinks/externalLink251.xml"/><Relationship Id="rId523" Type="http://schemas.openxmlformats.org/officeDocument/2006/relationships/externalLink" Target="externalLinks/externalLink458.xml"/><Relationship Id="rId55" Type="http://schemas.openxmlformats.org/officeDocument/2006/relationships/worksheet" Target="worksheets/sheet55.xml"/><Relationship Id="rId97" Type="http://schemas.openxmlformats.org/officeDocument/2006/relationships/externalLink" Target="externalLinks/externalLink32.xml"/><Relationship Id="rId120" Type="http://schemas.openxmlformats.org/officeDocument/2006/relationships/externalLink" Target="externalLinks/externalLink55.xml"/><Relationship Id="rId358" Type="http://schemas.openxmlformats.org/officeDocument/2006/relationships/externalLink" Target="externalLinks/externalLink293.xml"/><Relationship Id="rId162" Type="http://schemas.openxmlformats.org/officeDocument/2006/relationships/externalLink" Target="externalLinks/externalLink97.xml"/><Relationship Id="rId218" Type="http://schemas.openxmlformats.org/officeDocument/2006/relationships/externalLink" Target="externalLinks/externalLink153.xml"/><Relationship Id="rId425" Type="http://schemas.openxmlformats.org/officeDocument/2006/relationships/externalLink" Target="externalLinks/externalLink360.xml"/><Relationship Id="rId467" Type="http://schemas.openxmlformats.org/officeDocument/2006/relationships/externalLink" Target="externalLinks/externalLink402.xml"/><Relationship Id="rId271" Type="http://schemas.openxmlformats.org/officeDocument/2006/relationships/externalLink" Target="externalLinks/externalLink206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1.xml"/><Relationship Id="rId131" Type="http://schemas.openxmlformats.org/officeDocument/2006/relationships/externalLink" Target="externalLinks/externalLink66.xml"/><Relationship Id="rId327" Type="http://schemas.openxmlformats.org/officeDocument/2006/relationships/externalLink" Target="externalLinks/externalLink262.xml"/><Relationship Id="rId369" Type="http://schemas.openxmlformats.org/officeDocument/2006/relationships/externalLink" Target="externalLinks/externalLink304.xml"/><Relationship Id="rId534" Type="http://schemas.openxmlformats.org/officeDocument/2006/relationships/externalLink" Target="externalLinks/externalLink469.xml"/><Relationship Id="rId173" Type="http://schemas.openxmlformats.org/officeDocument/2006/relationships/externalLink" Target="externalLinks/externalLink108.xml"/><Relationship Id="rId229" Type="http://schemas.openxmlformats.org/officeDocument/2006/relationships/externalLink" Target="externalLinks/externalLink164.xml"/><Relationship Id="rId380" Type="http://schemas.openxmlformats.org/officeDocument/2006/relationships/externalLink" Target="externalLinks/externalLink315.xml"/><Relationship Id="rId436" Type="http://schemas.openxmlformats.org/officeDocument/2006/relationships/externalLink" Target="externalLinks/externalLink371.xml"/><Relationship Id="rId240" Type="http://schemas.openxmlformats.org/officeDocument/2006/relationships/externalLink" Target="externalLinks/externalLink175.xml"/><Relationship Id="rId478" Type="http://schemas.openxmlformats.org/officeDocument/2006/relationships/externalLink" Target="externalLinks/externalLink413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12.xml"/><Relationship Id="rId100" Type="http://schemas.openxmlformats.org/officeDocument/2006/relationships/externalLink" Target="externalLinks/externalLink35.xml"/><Relationship Id="rId282" Type="http://schemas.openxmlformats.org/officeDocument/2006/relationships/externalLink" Target="externalLinks/externalLink217.xml"/><Relationship Id="rId338" Type="http://schemas.openxmlformats.org/officeDocument/2006/relationships/externalLink" Target="externalLinks/externalLink273.xml"/><Relationship Id="rId503" Type="http://schemas.openxmlformats.org/officeDocument/2006/relationships/externalLink" Target="externalLinks/externalLink438.xml"/><Relationship Id="rId54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77.xml"/><Relationship Id="rId184" Type="http://schemas.openxmlformats.org/officeDocument/2006/relationships/externalLink" Target="externalLinks/externalLink119.xml"/><Relationship Id="rId391" Type="http://schemas.openxmlformats.org/officeDocument/2006/relationships/externalLink" Target="externalLinks/externalLink326.xml"/><Relationship Id="rId405" Type="http://schemas.openxmlformats.org/officeDocument/2006/relationships/externalLink" Target="externalLinks/externalLink340.xml"/><Relationship Id="rId447" Type="http://schemas.openxmlformats.org/officeDocument/2006/relationships/externalLink" Target="externalLinks/externalLink382.xml"/><Relationship Id="rId251" Type="http://schemas.openxmlformats.org/officeDocument/2006/relationships/externalLink" Target="externalLinks/externalLink186.xml"/><Relationship Id="rId489" Type="http://schemas.openxmlformats.org/officeDocument/2006/relationships/externalLink" Target="externalLinks/externalLink424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228.xml"/><Relationship Id="rId307" Type="http://schemas.openxmlformats.org/officeDocument/2006/relationships/externalLink" Target="externalLinks/externalLink242.xml"/><Relationship Id="rId349" Type="http://schemas.openxmlformats.org/officeDocument/2006/relationships/externalLink" Target="externalLinks/externalLink284.xml"/><Relationship Id="rId514" Type="http://schemas.openxmlformats.org/officeDocument/2006/relationships/externalLink" Target="externalLinks/externalLink44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0.xml"/><Relationship Id="rId1" Type="http://schemas.openxmlformats.org/officeDocument/2006/relationships/themeOverride" Target="../theme/themeOverride3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1.xml"/><Relationship Id="rId1" Type="http://schemas.openxmlformats.org/officeDocument/2006/relationships/themeOverride" Target="../theme/themeOverride4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7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8"/>
  <c:chart>
    <c:autoTitleDeleted val="1"/>
    <c:plotArea>
      <c:layout>
        <c:manualLayout>
          <c:layoutTarget val="inner"/>
          <c:xMode val="edge"/>
          <c:yMode val="edge"/>
          <c:x val="0.17589623220840941"/>
          <c:y val="2.6355272469922791E-2"/>
          <c:w val="0.80016045979520956"/>
          <c:h val="0.94728945506015572"/>
        </c:manualLayout>
      </c:layout>
      <c:bubbleChart>
        <c:ser>
          <c:idx val="0"/>
          <c:order val="0"/>
          <c:tx>
            <c:strRef>
              <c:f>'Figure 2'!$D$39:$D$43</c:f>
              <c:strCache>
                <c:ptCount val="1"/>
                <c:pt idx="0">
                  <c:v>All LIDC Fragile Frontier Commodity Other LIDC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  <a:scene3d>
              <a:camera prst="orthographicFront"/>
              <a:lightRig rig="threePt" dir="t"/>
            </a:scene3d>
            <a:sp3d>
              <a:bevelT w="317500" h="317500"/>
              <a:bevelB w="317500" h="317500"/>
            </a:sp3d>
          </c:spPr>
          <c:xVal>
            <c:numRef>
              <c:f>'Figure 2'!$G$39:$G$43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xVal>
          <c:yVal>
            <c:numRef>
              <c:f>'Figure 2'!$E$39:$E$43</c:f>
              <c:numCache>
                <c:formatCode>0.0</c:formatCode>
                <c:ptCount val="5"/>
                <c:pt idx="0">
                  <c:v>1139.8197575085567</c:v>
                </c:pt>
                <c:pt idx="1">
                  <c:v>634.25290857375433</c:v>
                </c:pt>
                <c:pt idx="2">
                  <c:v>1552.6240611886005</c:v>
                </c:pt>
                <c:pt idx="3">
                  <c:v>1454.8164267973841</c:v>
                </c:pt>
                <c:pt idx="4">
                  <c:v>858.88797887566693</c:v>
                </c:pt>
              </c:numCache>
            </c:numRef>
          </c:yVal>
          <c:bubbleSize>
            <c:numRef>
              <c:f>'Figure 2'!$I$39:$I$43</c:f>
              <c:numCache>
                <c:formatCode>0.0</c:formatCode>
                <c:ptCount val="5"/>
                <c:pt idx="0">
                  <c:v>1343.0188782429279</c:v>
                </c:pt>
                <c:pt idx="1">
                  <c:v>416.17804229147293</c:v>
                </c:pt>
                <c:pt idx="2">
                  <c:v>665.55761461773284</c:v>
                </c:pt>
                <c:pt idx="3">
                  <c:v>579.03997477012808</c:v>
                </c:pt>
                <c:pt idx="4">
                  <c:v>217.99423988510088</c:v>
                </c:pt>
              </c:numCache>
            </c:numRef>
          </c:bubbleSize>
        </c:ser>
        <c:bubbleScale val="100"/>
        <c:axId val="307573120"/>
        <c:axId val="307574656"/>
      </c:bubbleChart>
      <c:valAx>
        <c:axId val="307573120"/>
        <c:scaling>
          <c:orientation val="minMax"/>
          <c:max val="6"/>
        </c:scaling>
        <c:delete val="1"/>
        <c:axPos val="b"/>
        <c:numFmt formatCode="General" sourceLinked="1"/>
        <c:tickLblPos val="none"/>
        <c:crossAx val="307574656"/>
        <c:crosses val="autoZero"/>
        <c:crossBetween val="midCat"/>
        <c:majorUnit val="1"/>
      </c:valAx>
      <c:valAx>
        <c:axId val="307574656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sz="1400" b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GNI per capita (US$)</a:t>
                </a:r>
              </a:p>
            </c:rich>
          </c:tx>
          <c:layout>
            <c:manualLayout>
              <c:xMode val="edge"/>
              <c:yMode val="edge"/>
              <c:x val="1.4208411616108748E-3"/>
              <c:y val="0.32483560522677601"/>
            </c:manualLayout>
          </c:layout>
        </c:title>
        <c:numFmt formatCode="#,##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7573120"/>
        <c:crosses val="autoZero"/>
        <c:crossBetween val="midCat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</c:chart>
  <c:spPr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5957731846029363E-2"/>
          <c:y val="2.4244860017497809E-2"/>
          <c:w val="0.8216726815398121"/>
          <c:h val="0.83584126202975306"/>
        </c:manualLayout>
      </c:layout>
      <c:areaChart>
        <c:grouping val="standard"/>
        <c:ser>
          <c:idx val="5"/>
          <c:order val="0"/>
          <c:tx>
            <c:strRef>
              <c:f>'Figure 9'!$A$33</c:f>
              <c:strCache>
                <c:ptCount val="1"/>
                <c:pt idx="0">
                  <c:v>Fuel price index (percent chg, RHS)</c:v>
                </c:pt>
              </c:strCache>
            </c:strRef>
          </c:tx>
          <c:spPr>
            <a:solidFill>
              <a:srgbClr val="4B82AD">
                <a:alpha val="44000"/>
              </a:srgbClr>
            </a:solidFill>
          </c:spPr>
          <c:cat>
            <c:numLit>
              <c:formatCode>General</c:formatCode>
              <c:ptCount val="20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</c:numLit>
          </c:cat>
          <c:val>
            <c:numRef>
              <c:f>'Figure 9'!$B$33:$O$33</c:f>
              <c:numCache>
                <c:formatCode>0</c:formatCode>
                <c:ptCount val="14"/>
                <c:pt idx="0">
                  <c:v>55.924970764777605</c:v>
                </c:pt>
                <c:pt idx="1">
                  <c:v>-10.579954154732718</c:v>
                </c:pt>
                <c:pt idx="2">
                  <c:v>-1.7228294222153884</c:v>
                </c:pt>
                <c:pt idx="3">
                  <c:v>17.0497992611927</c:v>
                </c:pt>
                <c:pt idx="4">
                  <c:v>31.112905346417953</c:v>
                </c:pt>
                <c:pt idx="5">
                  <c:v>38.100324684940801</c:v>
                </c:pt>
                <c:pt idx="6">
                  <c:v>19.230589173180988</c:v>
                </c:pt>
                <c:pt idx="7">
                  <c:v>10.449569064934593</c:v>
                </c:pt>
                <c:pt idx="8">
                  <c:v>40.076260329361226</c:v>
                </c:pt>
                <c:pt idx="9">
                  <c:v>-36.852039983248567</c:v>
                </c:pt>
                <c:pt idx="10">
                  <c:v>25.959953103261824</c:v>
                </c:pt>
                <c:pt idx="11">
                  <c:v>31.517248224992933</c:v>
                </c:pt>
                <c:pt idx="12">
                  <c:v>0.65484884099495932</c:v>
                </c:pt>
                <c:pt idx="13">
                  <c:v>-1.6667333953535923</c:v>
                </c:pt>
              </c:numCache>
            </c:numRef>
          </c:val>
        </c:ser>
        <c:ser>
          <c:idx val="6"/>
          <c:order val="1"/>
          <c:tx>
            <c:strRef>
              <c:f>'Figure 9'!$A$34</c:f>
              <c:strCache>
                <c:ptCount val="1"/>
                <c:pt idx="0">
                  <c:v>Food price index (percent chg, RHS)</c:v>
                </c:pt>
              </c:strCache>
            </c:strRef>
          </c:tx>
          <c:spPr>
            <a:solidFill>
              <a:srgbClr val="C00000">
                <a:alpha val="44000"/>
              </a:srgbClr>
            </a:solidFill>
            <a:effectLst>
              <a:outerShdw dist="50800" dir="5400000" algn="ctr" rotWithShape="0">
                <a:srgbClr val="000000">
                  <a:alpha val="0"/>
                </a:srgbClr>
              </a:outerShdw>
            </a:effectLst>
          </c:spPr>
          <c:cat>
            <c:numLit>
              <c:formatCode>General</c:formatCode>
              <c:ptCount val="20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</c:numLit>
          </c:cat>
          <c:val>
            <c:numRef>
              <c:f>'Figure 9'!$B$34:$O$34</c:f>
              <c:numCache>
                <c:formatCode>0</c:formatCode>
                <c:ptCount val="14"/>
                <c:pt idx="0">
                  <c:v>1.5920048700670986</c:v>
                </c:pt>
                <c:pt idx="1">
                  <c:v>1.0298351409421258E-4</c:v>
                </c:pt>
                <c:pt idx="2">
                  <c:v>1.8264965277974943</c:v>
                </c:pt>
                <c:pt idx="3">
                  <c:v>7.0016645236400166</c:v>
                </c:pt>
                <c:pt idx="4">
                  <c:v>14.013900274722602</c:v>
                </c:pt>
                <c:pt idx="5">
                  <c:v>-0.59574673715849791</c:v>
                </c:pt>
                <c:pt idx="6">
                  <c:v>10.175837825567013</c:v>
                </c:pt>
                <c:pt idx="7">
                  <c:v>14.775371905754087</c:v>
                </c:pt>
                <c:pt idx="8">
                  <c:v>24.47018644138257</c:v>
                </c:pt>
                <c:pt idx="9">
                  <c:v>-14.775634291139571</c:v>
                </c:pt>
                <c:pt idx="10">
                  <c:v>11.889581004274309</c:v>
                </c:pt>
                <c:pt idx="11">
                  <c:v>19.855784423473732</c:v>
                </c:pt>
                <c:pt idx="12">
                  <c:v>-2.3776312768179597</c:v>
                </c:pt>
                <c:pt idx="13">
                  <c:v>1.1129601003588174</c:v>
                </c:pt>
              </c:numCache>
            </c:numRef>
          </c:val>
        </c:ser>
        <c:axId val="307547520"/>
        <c:axId val="307545984"/>
      </c:areaChart>
      <c:lineChart>
        <c:grouping val="standard"/>
        <c:ser>
          <c:idx val="2"/>
          <c:order val="2"/>
          <c:tx>
            <c:v>CPI in LIDCs (% chg)</c:v>
          </c:tx>
          <c:spPr>
            <a:ln w="254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9'!$B$31:$O$31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9'!$B$32:$O$32</c:f>
              <c:numCache>
                <c:formatCode>0.0</c:formatCode>
                <c:ptCount val="14"/>
                <c:pt idx="0">
                  <c:v>14.2</c:v>
                </c:pt>
                <c:pt idx="1">
                  <c:v>13.2</c:v>
                </c:pt>
                <c:pt idx="2">
                  <c:v>9.4</c:v>
                </c:pt>
                <c:pt idx="3">
                  <c:v>9.3000000000000007</c:v>
                </c:pt>
                <c:pt idx="4">
                  <c:v>9.6999999999999993</c:v>
                </c:pt>
                <c:pt idx="5">
                  <c:v>10.199999999999999</c:v>
                </c:pt>
                <c:pt idx="6">
                  <c:v>9.1</c:v>
                </c:pt>
                <c:pt idx="7">
                  <c:v>8.1999999999999993</c:v>
                </c:pt>
                <c:pt idx="8">
                  <c:v>15.1</c:v>
                </c:pt>
                <c:pt idx="9">
                  <c:v>8.4</c:v>
                </c:pt>
                <c:pt idx="10">
                  <c:v>9.1</c:v>
                </c:pt>
                <c:pt idx="11">
                  <c:v>11.8</c:v>
                </c:pt>
                <c:pt idx="12">
                  <c:v>10.1</c:v>
                </c:pt>
                <c:pt idx="13">
                  <c:v>8.1999999999999993</c:v>
                </c:pt>
              </c:numCache>
            </c:numRef>
          </c:val>
        </c:ser>
        <c:marker val="1"/>
        <c:axId val="307534464"/>
        <c:axId val="307544448"/>
      </c:lineChart>
      <c:catAx>
        <c:axId val="307534464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2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7544448"/>
        <c:crossesAt val="0"/>
        <c:auto val="1"/>
        <c:lblAlgn val="ctr"/>
        <c:lblOffset val="100"/>
      </c:catAx>
      <c:valAx>
        <c:axId val="307544448"/>
        <c:scaling>
          <c:orientation val="minMax"/>
          <c:min val="4"/>
        </c:scaling>
        <c:axPos val="l"/>
        <c:numFmt formatCode="0" sourceLinked="0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2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7534464"/>
        <c:crossesAt val="1"/>
        <c:crossBetween val="midCat"/>
      </c:valAx>
      <c:valAx>
        <c:axId val="307545984"/>
        <c:scaling>
          <c:orientation val="minMax"/>
          <c:max val="60"/>
          <c:min val="-40"/>
        </c:scaling>
        <c:axPos val="r"/>
        <c:numFmt formatCode="0" sourceLinked="1"/>
        <c:majorTickMark val="none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2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7547520"/>
        <c:crosses val="max"/>
        <c:crossBetween val="between"/>
        <c:majorUnit val="20"/>
      </c:valAx>
      <c:catAx>
        <c:axId val="307547520"/>
        <c:scaling>
          <c:orientation val="minMax"/>
        </c:scaling>
        <c:delete val="1"/>
        <c:axPos val="b"/>
        <c:numFmt formatCode="General" sourceLinked="1"/>
        <c:majorTickMark val="in"/>
        <c:tickLblPos val="none"/>
        <c:crossAx val="307545984"/>
        <c:crosses val="autoZero"/>
        <c:auto val="1"/>
        <c:lblAlgn val="ctr"/>
        <c:lblOffset val="100"/>
      </c:cat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8.5497594050743655E-2"/>
          <c:y val="3.2892880577428139E-2"/>
          <c:w val="0.76020067804024494"/>
          <c:h val="0.18009104330708783"/>
        </c:manualLayout>
      </c:layout>
      <c:txPr>
        <a:bodyPr/>
        <a:lstStyle/>
        <a:p>
          <a:pPr>
            <a:defRPr sz="12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solidFill>
      <a:sysClr val="window" lastClr="FFFFFF"/>
    </a:solidFill>
    <a:ln w="9525"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0649120248857795E-2"/>
          <c:y val="3.6299759405074711E-2"/>
          <c:w val="0.87914506780402946"/>
          <c:h val="0.81491989282590005"/>
        </c:manualLayout>
      </c:layout>
      <c:lineChart>
        <c:grouping val="standard"/>
        <c:ser>
          <c:idx val="1"/>
          <c:order val="0"/>
          <c:tx>
            <c:strRef>
              <c:f>'Figure 10'!$A$61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60:$O$60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61:$O$61</c:f>
              <c:numCache>
                <c:formatCode>0.0</c:formatCode>
                <c:ptCount val="14"/>
                <c:pt idx="0">
                  <c:v>-1.368403716</c:v>
                </c:pt>
                <c:pt idx="1">
                  <c:v>-1.1407831770000001</c:v>
                </c:pt>
                <c:pt idx="2">
                  <c:v>-1.8703986180000001</c:v>
                </c:pt>
                <c:pt idx="3">
                  <c:v>-2.38296566</c:v>
                </c:pt>
                <c:pt idx="4">
                  <c:v>-1.852789375</c:v>
                </c:pt>
                <c:pt idx="5">
                  <c:v>-1.784977093</c:v>
                </c:pt>
                <c:pt idx="6">
                  <c:v>0.83993586799999997</c:v>
                </c:pt>
                <c:pt idx="7">
                  <c:v>-1.970018056</c:v>
                </c:pt>
                <c:pt idx="8">
                  <c:v>-0.330314724</c:v>
                </c:pt>
                <c:pt idx="9">
                  <c:v>-4.3184745180000004</c:v>
                </c:pt>
                <c:pt idx="10">
                  <c:v>-1.133799239</c:v>
                </c:pt>
                <c:pt idx="11">
                  <c:v>-1.3416697580000001</c:v>
                </c:pt>
                <c:pt idx="12">
                  <c:v>-2.7026895519999998</c:v>
                </c:pt>
                <c:pt idx="13">
                  <c:v>-2.6489230849999998</c:v>
                </c:pt>
              </c:numCache>
            </c:numRef>
          </c:val>
        </c:ser>
        <c:ser>
          <c:idx val="0"/>
          <c:order val="1"/>
          <c:tx>
            <c:strRef>
              <c:f>'Figure 10'!$A$63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60:$O$60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63:$O$63</c:f>
              <c:numCache>
                <c:formatCode>0.0</c:formatCode>
                <c:ptCount val="14"/>
                <c:pt idx="0">
                  <c:v>-0.30624168699999998</c:v>
                </c:pt>
                <c:pt idx="1">
                  <c:v>-3.390214866</c:v>
                </c:pt>
                <c:pt idx="2">
                  <c:v>-1.4437903249999999</c:v>
                </c:pt>
                <c:pt idx="3">
                  <c:v>-2.635262365</c:v>
                </c:pt>
                <c:pt idx="4">
                  <c:v>0.91038702100000002</c:v>
                </c:pt>
                <c:pt idx="5">
                  <c:v>2.341414828</c:v>
                </c:pt>
                <c:pt idx="6">
                  <c:v>2.262227963</c:v>
                </c:pt>
                <c:pt idx="7">
                  <c:v>-0.57444278999999998</c:v>
                </c:pt>
                <c:pt idx="8">
                  <c:v>0.51327156299999999</c:v>
                </c:pt>
                <c:pt idx="9">
                  <c:v>-4.9840257230000002</c:v>
                </c:pt>
                <c:pt idx="10">
                  <c:v>-3.7322490180000001</c:v>
                </c:pt>
                <c:pt idx="11">
                  <c:v>-1.4026580049999999</c:v>
                </c:pt>
                <c:pt idx="12">
                  <c:v>-2.626602074</c:v>
                </c:pt>
                <c:pt idx="13">
                  <c:v>-3.7437343360000002</c:v>
                </c:pt>
              </c:numCache>
            </c:numRef>
          </c:val>
        </c:ser>
        <c:ser>
          <c:idx val="4"/>
          <c:order val="2"/>
          <c:tx>
            <c:strRef>
              <c:f>'Figure 10'!$A$62</c:f>
              <c:strCache>
                <c:ptCount val="1"/>
                <c:pt idx="0">
                  <c:v>Commodity export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60:$O$60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62:$O$62</c:f>
              <c:numCache>
                <c:formatCode>0.0</c:formatCode>
                <c:ptCount val="14"/>
                <c:pt idx="0">
                  <c:v>0.92479714999999996</c:v>
                </c:pt>
                <c:pt idx="1">
                  <c:v>-2.8141597150000002</c:v>
                </c:pt>
                <c:pt idx="2">
                  <c:v>-0.84099023399999995</c:v>
                </c:pt>
                <c:pt idx="3">
                  <c:v>-2.4679647870000001</c:v>
                </c:pt>
                <c:pt idx="4">
                  <c:v>1.841285705</c:v>
                </c:pt>
                <c:pt idx="5">
                  <c:v>3.8918946870000002</c:v>
                </c:pt>
                <c:pt idx="6">
                  <c:v>5.44933538</c:v>
                </c:pt>
                <c:pt idx="7">
                  <c:v>0.181505059</c:v>
                </c:pt>
                <c:pt idx="8">
                  <c:v>2.7783025110000001</c:v>
                </c:pt>
                <c:pt idx="9">
                  <c:v>-4.7277707680000001</c:v>
                </c:pt>
                <c:pt idx="10">
                  <c:v>-2.080560771</c:v>
                </c:pt>
                <c:pt idx="11">
                  <c:v>0.59249546399999997</c:v>
                </c:pt>
                <c:pt idx="12">
                  <c:v>-0.37638979099999997</c:v>
                </c:pt>
                <c:pt idx="13">
                  <c:v>-2.3064243270000002</c:v>
                </c:pt>
              </c:numCache>
            </c:numRef>
          </c:val>
        </c:ser>
        <c:ser>
          <c:idx val="2"/>
          <c:order val="3"/>
          <c:tx>
            <c:strRef>
              <c:f>'Figure 10'!$A$64</c:f>
              <c:strCache>
                <c:ptCount val="1"/>
                <c:pt idx="0">
                  <c:v>All LIDCs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"/>
            </a:ln>
            <a:effectLst/>
          </c:spPr>
          <c:marker>
            <c:symbol val="none"/>
          </c:marker>
          <c:cat>
            <c:numRef>
              <c:f>'Figure 10'!$B$60:$O$60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64:$O$64</c:f>
              <c:numCache>
                <c:formatCode>0.0</c:formatCode>
                <c:ptCount val="14"/>
                <c:pt idx="0">
                  <c:v>-1</c:v>
                </c:pt>
                <c:pt idx="1">
                  <c:v>-2.9</c:v>
                </c:pt>
                <c:pt idx="2">
                  <c:v>-1.8</c:v>
                </c:pt>
                <c:pt idx="3">
                  <c:v>-2.6</c:v>
                </c:pt>
                <c:pt idx="4">
                  <c:v>-0.1</c:v>
                </c:pt>
                <c:pt idx="5">
                  <c:v>1</c:v>
                </c:pt>
                <c:pt idx="6">
                  <c:v>2.8</c:v>
                </c:pt>
                <c:pt idx="7">
                  <c:v>-0.7</c:v>
                </c:pt>
                <c:pt idx="8">
                  <c:v>0.4</c:v>
                </c:pt>
                <c:pt idx="9">
                  <c:v>-4.3</c:v>
                </c:pt>
                <c:pt idx="10">
                  <c:v>-2.7</c:v>
                </c:pt>
                <c:pt idx="11">
                  <c:v>-1.1000000000000001</c:v>
                </c:pt>
                <c:pt idx="12">
                  <c:v>-2.2000000000000002</c:v>
                </c:pt>
                <c:pt idx="13">
                  <c:v>-3.2</c:v>
                </c:pt>
              </c:numCache>
            </c:numRef>
          </c:val>
        </c:ser>
        <c:marker val="1"/>
        <c:axId val="305474944"/>
        <c:axId val="305489024"/>
      </c:lineChart>
      <c:catAx>
        <c:axId val="305474944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3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489024"/>
        <c:crossesAt val="0"/>
        <c:auto val="1"/>
        <c:lblAlgn val="ctr"/>
        <c:lblOffset val="100"/>
      </c:catAx>
      <c:valAx>
        <c:axId val="305489024"/>
        <c:scaling>
          <c:orientation val="minMax"/>
        </c:scaling>
        <c:axPos val="l"/>
        <c:numFmt formatCode="0" sourceLinked="0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300" baseline="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474944"/>
        <c:crossesAt val="1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5.1500984251968522E-2"/>
          <c:w val="0.78677356736658377"/>
          <c:h val="0.26607119422572184"/>
        </c:manualLayout>
      </c:layout>
      <c:txPr>
        <a:bodyPr/>
        <a:lstStyle/>
        <a:p>
          <a:pPr>
            <a:defRPr sz="13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solidFill>
      <a:sysClr val="window" lastClr="FFFFFF"/>
    </a:solidFill>
    <a:ln w="25400"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449338363954505"/>
          <c:y val="2.3090277777778053E-2"/>
          <c:w val="0.84555555555555562"/>
          <c:h val="0.8631673775153107"/>
        </c:manualLayout>
      </c:layout>
      <c:lineChart>
        <c:grouping val="standard"/>
        <c:ser>
          <c:idx val="3"/>
          <c:order val="0"/>
          <c:tx>
            <c:strRef>
              <c:f>'Figure 10'!$A$69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D$66:$O$66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Figure 10'!$D$69:$O$69</c:f>
              <c:numCache>
                <c:formatCode>0.0</c:formatCode>
                <c:ptCount val="12"/>
                <c:pt idx="0">
                  <c:v>100.34697850000001</c:v>
                </c:pt>
                <c:pt idx="1">
                  <c:v>97.263605659999996</c:v>
                </c:pt>
                <c:pt idx="2">
                  <c:v>91.465438890000001</c:v>
                </c:pt>
                <c:pt idx="3">
                  <c:v>81.131686070000001</c:v>
                </c:pt>
                <c:pt idx="4">
                  <c:v>70.439072289999999</c:v>
                </c:pt>
                <c:pt idx="5">
                  <c:v>62.282820030000003</c:v>
                </c:pt>
                <c:pt idx="6">
                  <c:v>57.789338039999997</c:v>
                </c:pt>
                <c:pt idx="7">
                  <c:v>57.685245309999999</c:v>
                </c:pt>
                <c:pt idx="8">
                  <c:v>48.59845395</c:v>
                </c:pt>
                <c:pt idx="9">
                  <c:v>46.426695770000002</c:v>
                </c:pt>
                <c:pt idx="10">
                  <c:v>47.31729661</c:v>
                </c:pt>
                <c:pt idx="11">
                  <c:v>45.438249640000002</c:v>
                </c:pt>
              </c:numCache>
            </c:numRef>
          </c:val>
        </c:ser>
        <c:ser>
          <c:idx val="2"/>
          <c:order val="1"/>
          <c:tx>
            <c:strRef>
              <c:f>'Figure 10'!$A$68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D$66:$O$66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Figure 10'!$D$68:$O$68</c:f>
              <c:numCache>
                <c:formatCode>0.0</c:formatCode>
                <c:ptCount val="12"/>
                <c:pt idx="0">
                  <c:v>43.112020770000001</c:v>
                </c:pt>
                <c:pt idx="1">
                  <c:v>51.034652299999998</c:v>
                </c:pt>
                <c:pt idx="2">
                  <c:v>45.751941930000001</c:v>
                </c:pt>
                <c:pt idx="3">
                  <c:v>36.583753510000001</c:v>
                </c:pt>
                <c:pt idx="4">
                  <c:v>27.07524591</c:v>
                </c:pt>
                <c:pt idx="5">
                  <c:v>25.692308570000002</c:v>
                </c:pt>
                <c:pt idx="6">
                  <c:v>24.086289870000002</c:v>
                </c:pt>
                <c:pt idx="7">
                  <c:v>28.14364471</c:v>
                </c:pt>
                <c:pt idx="8">
                  <c:v>26.425056309999999</c:v>
                </c:pt>
                <c:pt idx="9">
                  <c:v>27.10742278</c:v>
                </c:pt>
                <c:pt idx="10">
                  <c:v>26.66869144</c:v>
                </c:pt>
                <c:pt idx="11">
                  <c:v>27.537141210000001</c:v>
                </c:pt>
              </c:numCache>
            </c:numRef>
          </c:val>
        </c:ser>
        <c:ser>
          <c:idx val="5"/>
          <c:order val="2"/>
          <c:tx>
            <c:strRef>
              <c:f>'Figure 10'!$A$70</c:f>
              <c:strCache>
                <c:ptCount val="1"/>
                <c:pt idx="0">
                  <c:v>Commodity export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D$66:$O$66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Figure 10'!$D$70:$O$70</c:f>
              <c:numCache>
                <c:formatCode>0.0</c:formatCode>
                <c:ptCount val="12"/>
                <c:pt idx="0">
                  <c:v>69.585240979999995</c:v>
                </c:pt>
                <c:pt idx="1">
                  <c:v>65.915707350000005</c:v>
                </c:pt>
                <c:pt idx="2">
                  <c:v>57.770708800000001</c:v>
                </c:pt>
                <c:pt idx="3">
                  <c:v>42.572209559999997</c:v>
                </c:pt>
                <c:pt idx="4">
                  <c:v>29.352958600000001</c:v>
                </c:pt>
                <c:pt idx="5">
                  <c:v>26.833710849999999</c:v>
                </c:pt>
                <c:pt idx="6">
                  <c:v>24.467934830000001</c:v>
                </c:pt>
                <c:pt idx="7">
                  <c:v>27.776375909999999</c:v>
                </c:pt>
                <c:pt idx="8">
                  <c:v>23.041064989999999</c:v>
                </c:pt>
                <c:pt idx="9">
                  <c:v>21.875446180000001</c:v>
                </c:pt>
                <c:pt idx="10">
                  <c:v>23.22863216</c:v>
                </c:pt>
                <c:pt idx="11">
                  <c:v>23.140241870000001</c:v>
                </c:pt>
              </c:numCache>
            </c:numRef>
          </c:val>
        </c:ser>
        <c:ser>
          <c:idx val="4"/>
          <c:order val="3"/>
          <c:tx>
            <c:v>All LIDCs</c:v>
          </c:tx>
          <c:spPr>
            <a:ln w="25400">
              <a:solidFill>
                <a:schemeClr val="tx1"/>
              </a:solidFill>
              <a:prstDash val="lgDash"/>
            </a:ln>
            <a:effectLst/>
          </c:spPr>
          <c:marker>
            <c:symbol val="none"/>
          </c:marker>
          <c:cat>
            <c:numRef>
              <c:f>'Figure 10'!$D$66:$O$66</c:f>
              <c:numCache>
                <c:formatCode>General</c:formatCode>
                <c:ptCount val="1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</c:numCache>
            </c:numRef>
          </c:cat>
          <c:val>
            <c:numRef>
              <c:f>'Figure 10'!$D$67:$O$67</c:f>
              <c:numCache>
                <c:formatCode>0.0</c:formatCode>
                <c:ptCount val="12"/>
                <c:pt idx="0">
                  <c:v>61.7</c:v>
                </c:pt>
                <c:pt idx="1">
                  <c:v>65.2</c:v>
                </c:pt>
                <c:pt idx="2">
                  <c:v>58.7</c:v>
                </c:pt>
                <c:pt idx="3">
                  <c:v>48.7</c:v>
                </c:pt>
                <c:pt idx="4">
                  <c:v>36.700000000000003</c:v>
                </c:pt>
                <c:pt idx="5">
                  <c:v>33.4</c:v>
                </c:pt>
                <c:pt idx="6">
                  <c:v>30.9</c:v>
                </c:pt>
                <c:pt idx="7">
                  <c:v>33.799999999999997</c:v>
                </c:pt>
                <c:pt idx="8">
                  <c:v>30.8</c:v>
                </c:pt>
                <c:pt idx="9">
                  <c:v>30.4</c:v>
                </c:pt>
                <c:pt idx="10">
                  <c:v>30.6</c:v>
                </c:pt>
                <c:pt idx="11">
                  <c:v>30.9</c:v>
                </c:pt>
              </c:numCache>
            </c:numRef>
          </c:val>
        </c:ser>
        <c:marker val="1"/>
        <c:axId val="305531520"/>
        <c:axId val="305537408"/>
      </c:lineChart>
      <c:catAx>
        <c:axId val="30553152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537408"/>
        <c:crosses val="autoZero"/>
        <c:auto val="1"/>
        <c:lblAlgn val="ctr"/>
        <c:lblOffset val="100"/>
      </c:catAx>
      <c:valAx>
        <c:axId val="305537408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531520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ln w="25400">
      <a:noFill/>
    </a:ln>
  </c:spPr>
  <c:printSettings>
    <c:headerFooter/>
    <c:pageMargins b="0.75000000000001354" l="0.70000000000000062" r="0.70000000000000062" t="0.7500000000000135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9.3014241275396245E-2"/>
          <c:y val="3.5659707214402606E-2"/>
          <c:w val="0.83099272747156605"/>
          <c:h val="0.82309661173021631"/>
        </c:manualLayout>
      </c:layout>
      <c:lineChart>
        <c:grouping val="standard"/>
        <c:ser>
          <c:idx val="1"/>
          <c:order val="0"/>
          <c:tx>
            <c:strRef>
              <c:f>'Figure 10'!$A$80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8:$O$78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80:$O$80</c:f>
              <c:numCache>
                <c:formatCode>0.0</c:formatCode>
                <c:ptCount val="14"/>
                <c:pt idx="0">
                  <c:v>2.360720169791457</c:v>
                </c:pt>
                <c:pt idx="1">
                  <c:v>2.9015972759051993</c:v>
                </c:pt>
                <c:pt idx="2">
                  <c:v>3.6649031464289998</c:v>
                </c:pt>
                <c:pt idx="3">
                  <c:v>3.4883885133540997</c:v>
                </c:pt>
                <c:pt idx="4">
                  <c:v>4.0911338348677093</c:v>
                </c:pt>
                <c:pt idx="5">
                  <c:v>3.671089156624046</c:v>
                </c:pt>
                <c:pt idx="6">
                  <c:v>3.6952032454174502</c:v>
                </c:pt>
                <c:pt idx="7">
                  <c:v>3.7134587371575298</c:v>
                </c:pt>
                <c:pt idx="8">
                  <c:v>3.5820145115648141</c:v>
                </c:pt>
                <c:pt idx="9">
                  <c:v>4.3838727678928251</c:v>
                </c:pt>
                <c:pt idx="10">
                  <c:v>3.9455941881191352</c:v>
                </c:pt>
                <c:pt idx="11">
                  <c:v>3.4022816730053624</c:v>
                </c:pt>
                <c:pt idx="12">
                  <c:v>3.4163291832478904</c:v>
                </c:pt>
                <c:pt idx="13">
                  <c:v>1.8442802293759051</c:v>
                </c:pt>
              </c:numCache>
            </c:numRef>
          </c:val>
        </c:ser>
        <c:ser>
          <c:idx val="2"/>
          <c:order val="1"/>
          <c:tx>
            <c:strRef>
              <c:f>'Figure 10'!$A$81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8:$O$78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81:$O$81</c:f>
              <c:numCache>
                <c:formatCode>0.0</c:formatCode>
                <c:ptCount val="14"/>
                <c:pt idx="0">
                  <c:v>4.1266737162795719</c:v>
                </c:pt>
                <c:pt idx="1">
                  <c:v>4.0332112589268112</c:v>
                </c:pt>
                <c:pt idx="2">
                  <c:v>3.3440845405229238</c:v>
                </c:pt>
                <c:pt idx="3">
                  <c:v>3.6268356317299664</c:v>
                </c:pt>
                <c:pt idx="4">
                  <c:v>5.1733653663117671</c:v>
                </c:pt>
                <c:pt idx="5">
                  <c:v>6.336481357684657</c:v>
                </c:pt>
                <c:pt idx="6">
                  <c:v>8.3768379673617694</c:v>
                </c:pt>
                <c:pt idx="7">
                  <c:v>8.3118516891216974</c:v>
                </c:pt>
                <c:pt idx="8">
                  <c:v>6.6092790013580114</c:v>
                </c:pt>
                <c:pt idx="9">
                  <c:v>7.328533100107177</c:v>
                </c:pt>
                <c:pt idx="10">
                  <c:v>5.0501468518625963</c:v>
                </c:pt>
                <c:pt idx="11">
                  <c:v>4.0029113663445566</c:v>
                </c:pt>
                <c:pt idx="12">
                  <c:v>5.4437043114488954</c:v>
                </c:pt>
                <c:pt idx="13">
                  <c:v>5.3411318298984245</c:v>
                </c:pt>
              </c:numCache>
            </c:numRef>
          </c:val>
        </c:ser>
        <c:ser>
          <c:idx val="3"/>
          <c:order val="2"/>
          <c:tx>
            <c:strRef>
              <c:f>'Figure 10'!$A$82</c:f>
              <c:strCache>
                <c:ptCount val="1"/>
                <c:pt idx="0">
                  <c:v>Commodity Export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8:$O$78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82:$O$82</c:f>
              <c:numCache>
                <c:formatCode>0.0</c:formatCode>
                <c:ptCount val="14"/>
                <c:pt idx="0">
                  <c:v>4.3138322273491285</c:v>
                </c:pt>
                <c:pt idx="1">
                  <c:v>4.538766223102229</c:v>
                </c:pt>
                <c:pt idx="2">
                  <c:v>3.5388202322349653</c:v>
                </c:pt>
                <c:pt idx="3">
                  <c:v>3.4684483856959867</c:v>
                </c:pt>
                <c:pt idx="4">
                  <c:v>5.801917330410018</c:v>
                </c:pt>
                <c:pt idx="5">
                  <c:v>7.3350300939242166</c:v>
                </c:pt>
                <c:pt idx="6">
                  <c:v>9.3962108936981057</c:v>
                </c:pt>
                <c:pt idx="7">
                  <c:v>8.9582305928038259</c:v>
                </c:pt>
                <c:pt idx="8">
                  <c:v>7.148500467445511</c:v>
                </c:pt>
                <c:pt idx="9">
                  <c:v>7.6727634550501911</c:v>
                </c:pt>
                <c:pt idx="10">
                  <c:v>5.031609576332416</c:v>
                </c:pt>
                <c:pt idx="11">
                  <c:v>3.9798462162388399</c:v>
                </c:pt>
                <c:pt idx="12">
                  <c:v>5.4997557903115819</c:v>
                </c:pt>
                <c:pt idx="13">
                  <c:v>4.9498255618579048</c:v>
                </c:pt>
              </c:numCache>
            </c:numRef>
          </c:val>
        </c:ser>
        <c:ser>
          <c:idx val="0"/>
          <c:order val="3"/>
          <c:tx>
            <c:strRef>
              <c:f>'Figure 10'!$A$79</c:f>
              <c:strCache>
                <c:ptCount val="1"/>
                <c:pt idx="0">
                  <c:v>All LIDCs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"/>
            </a:ln>
            <a:effectLst/>
          </c:spPr>
          <c:marker>
            <c:symbol val="none"/>
          </c:marker>
          <c:cat>
            <c:numRef>
              <c:f>'Figure 10'!$B$78:$O$78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79:$O$79</c:f>
              <c:numCache>
                <c:formatCode>0.0</c:formatCode>
                <c:ptCount val="14"/>
                <c:pt idx="0">
                  <c:v>3.3678075669211043</c:v>
                </c:pt>
                <c:pt idx="1">
                  <c:v>3.5798072872334803</c:v>
                </c:pt>
                <c:pt idx="2">
                  <c:v>3.50185056953522</c:v>
                </c:pt>
                <c:pt idx="3">
                  <c:v>3.6514926120840343</c:v>
                </c:pt>
                <c:pt idx="4">
                  <c:v>4.7186363260373358</c:v>
                </c:pt>
                <c:pt idx="5">
                  <c:v>5.2570248311360981</c:v>
                </c:pt>
                <c:pt idx="6">
                  <c:v>6.630314541436781</c:v>
                </c:pt>
                <c:pt idx="7">
                  <c:v>6.616348266903489</c:v>
                </c:pt>
                <c:pt idx="8">
                  <c:v>5.4163375461433505</c:v>
                </c:pt>
                <c:pt idx="9">
                  <c:v>6.1011780287171158</c:v>
                </c:pt>
                <c:pt idx="10">
                  <c:v>4.5351080689380279</c:v>
                </c:pt>
                <c:pt idx="11">
                  <c:v>3.6747703285523738</c:v>
                </c:pt>
                <c:pt idx="12">
                  <c:v>4.5931315375489099</c:v>
                </c:pt>
                <c:pt idx="13">
                  <c:v>4.1446706054849667</c:v>
                </c:pt>
              </c:numCache>
            </c:numRef>
          </c:val>
        </c:ser>
        <c:marker val="1"/>
        <c:axId val="305571328"/>
        <c:axId val="305572864"/>
      </c:lineChart>
      <c:catAx>
        <c:axId val="305571328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572864"/>
        <c:crosses val="autoZero"/>
        <c:auto val="1"/>
        <c:lblAlgn val="ctr"/>
        <c:lblOffset val="100"/>
        <c:tickLblSkip val="1"/>
      </c:catAx>
      <c:valAx>
        <c:axId val="305572864"/>
        <c:scaling>
          <c:orientation val="minMax"/>
        </c:scaling>
        <c:axPos val="l"/>
        <c:numFmt formatCode="0.0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571328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</c:chart>
  <c:spPr>
    <a:ln w="25400">
      <a:noFill/>
    </a:ln>
  </c:spPr>
  <c:printSettings>
    <c:headerFooter/>
    <c:pageMargins b="0.75000000000001288" l="0.70000000000000062" r="0.70000000000000062" t="0.7500000000000128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1131525226013504E-2"/>
          <c:y val="2.1212115884385142E-2"/>
          <c:w val="0.87852313599688925"/>
          <c:h val="0.85099502668751692"/>
        </c:manualLayout>
      </c:layout>
      <c:lineChart>
        <c:grouping val="standard"/>
        <c:ser>
          <c:idx val="1"/>
          <c:order val="0"/>
          <c:tx>
            <c:strRef>
              <c:f>'Figure 10'!$A$73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2:$O$72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73:$O$73</c:f>
              <c:numCache>
                <c:formatCode>0.0</c:formatCode>
                <c:ptCount val="14"/>
                <c:pt idx="0">
                  <c:v>1.4055034900000001</c:v>
                </c:pt>
                <c:pt idx="1">
                  <c:v>9.2193977999999996E-2</c:v>
                </c:pt>
                <c:pt idx="2">
                  <c:v>0.41495141600000002</c:v>
                </c:pt>
                <c:pt idx="3">
                  <c:v>-2.127066E-2</c:v>
                </c:pt>
                <c:pt idx="4">
                  <c:v>1.150450741</c:v>
                </c:pt>
                <c:pt idx="5">
                  <c:v>2.1542008579999998</c:v>
                </c:pt>
                <c:pt idx="6">
                  <c:v>3.7614200709999999</c:v>
                </c:pt>
                <c:pt idx="7">
                  <c:v>1.2862132129999999</c:v>
                </c:pt>
                <c:pt idx="8">
                  <c:v>-0.13742749400000001</c:v>
                </c:pt>
                <c:pt idx="9">
                  <c:v>-3.4960835810000002</c:v>
                </c:pt>
                <c:pt idx="10">
                  <c:v>2.9827211999999999E-2</c:v>
                </c:pt>
                <c:pt idx="11">
                  <c:v>1.418243237</c:v>
                </c:pt>
                <c:pt idx="12">
                  <c:v>-1.960804607</c:v>
                </c:pt>
                <c:pt idx="13">
                  <c:v>-2.5577040750000002</c:v>
                </c:pt>
              </c:numCache>
            </c:numRef>
          </c:val>
        </c:ser>
        <c:ser>
          <c:idx val="0"/>
          <c:order val="1"/>
          <c:tx>
            <c:strRef>
              <c:f>'Figure 10'!$A$75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2:$O$72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75:$O$75</c:f>
              <c:numCache>
                <c:formatCode>0.0</c:formatCode>
                <c:ptCount val="14"/>
                <c:pt idx="0">
                  <c:v>4.2251529589999999</c:v>
                </c:pt>
                <c:pt idx="1">
                  <c:v>2.3021327149999999</c:v>
                </c:pt>
                <c:pt idx="2">
                  <c:v>1.8067860520000001</c:v>
                </c:pt>
                <c:pt idx="3">
                  <c:v>1.9113755180000001</c:v>
                </c:pt>
                <c:pt idx="4">
                  <c:v>5.239209099</c:v>
                </c:pt>
                <c:pt idx="5">
                  <c:v>9.2543670880000004</c:v>
                </c:pt>
                <c:pt idx="6">
                  <c:v>7.905799451</c:v>
                </c:pt>
                <c:pt idx="7">
                  <c:v>4.897035604</c:v>
                </c:pt>
                <c:pt idx="8">
                  <c:v>3.7945760960000001</c:v>
                </c:pt>
                <c:pt idx="9">
                  <c:v>3.8156735890000002</c:v>
                </c:pt>
                <c:pt idx="10">
                  <c:v>2.4730192459999998</c:v>
                </c:pt>
                <c:pt idx="11">
                  <c:v>2.3594344729999999</c:v>
                </c:pt>
                <c:pt idx="12">
                  <c:v>3.6289037180000001</c:v>
                </c:pt>
                <c:pt idx="13">
                  <c:v>2.9017191969999998</c:v>
                </c:pt>
              </c:numCache>
            </c:numRef>
          </c:val>
        </c:ser>
        <c:ser>
          <c:idx val="4"/>
          <c:order val="2"/>
          <c:tx>
            <c:strRef>
              <c:f>'Figure 10'!$A$74</c:f>
              <c:strCache>
                <c:ptCount val="1"/>
                <c:pt idx="0">
                  <c:v>Commodity export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0'!$B$72:$O$72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74:$O$74</c:f>
              <c:numCache>
                <c:formatCode>0.0</c:formatCode>
                <c:ptCount val="14"/>
                <c:pt idx="0">
                  <c:v>6.5192924259999998</c:v>
                </c:pt>
                <c:pt idx="1">
                  <c:v>2.1485905220000001</c:v>
                </c:pt>
                <c:pt idx="2">
                  <c:v>1.1383789470000001</c:v>
                </c:pt>
                <c:pt idx="3">
                  <c:v>2.5306761390000001</c:v>
                </c:pt>
                <c:pt idx="4">
                  <c:v>7.6045770990000001</c:v>
                </c:pt>
                <c:pt idx="5">
                  <c:v>12.918875849999999</c:v>
                </c:pt>
                <c:pt idx="6">
                  <c:v>11.150916049999999</c:v>
                </c:pt>
                <c:pt idx="7">
                  <c:v>8.1970018519999996</c:v>
                </c:pt>
                <c:pt idx="8">
                  <c:v>6.9866948259999999</c:v>
                </c:pt>
                <c:pt idx="9">
                  <c:v>2.5715768560000001</c:v>
                </c:pt>
                <c:pt idx="10">
                  <c:v>3.5610849980000001</c:v>
                </c:pt>
                <c:pt idx="11">
                  <c:v>3.7400333159999999</c:v>
                </c:pt>
                <c:pt idx="12">
                  <c:v>2.4313088600000001</c:v>
                </c:pt>
                <c:pt idx="13">
                  <c:v>1.2734280280000001</c:v>
                </c:pt>
              </c:numCache>
            </c:numRef>
          </c:val>
        </c:ser>
        <c:ser>
          <c:idx val="2"/>
          <c:order val="3"/>
          <c:tx>
            <c:strRef>
              <c:f>'Figure 10'!$A$76</c:f>
              <c:strCache>
                <c:ptCount val="1"/>
                <c:pt idx="0">
                  <c:v>All LIDCs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"/>
            </a:ln>
            <a:effectLst/>
          </c:spPr>
          <c:marker>
            <c:symbol val="none"/>
          </c:marker>
          <c:cat>
            <c:numRef>
              <c:f>'Figure 10'!$B$72:$O$72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10'!$B$76:$O$76</c:f>
              <c:numCache>
                <c:formatCode>0.0</c:formatCode>
                <c:ptCount val="14"/>
                <c:pt idx="0">
                  <c:v>2.59</c:v>
                </c:pt>
                <c:pt idx="1">
                  <c:v>0.91</c:v>
                </c:pt>
                <c:pt idx="2">
                  <c:v>0.78</c:v>
                </c:pt>
                <c:pt idx="3">
                  <c:v>1</c:v>
                </c:pt>
                <c:pt idx="4">
                  <c:v>3.41</c:v>
                </c:pt>
                <c:pt idx="5">
                  <c:v>5.96</c:v>
                </c:pt>
                <c:pt idx="6">
                  <c:v>5.84</c:v>
                </c:pt>
                <c:pt idx="7">
                  <c:v>3.54</c:v>
                </c:pt>
                <c:pt idx="8">
                  <c:v>2.16</c:v>
                </c:pt>
                <c:pt idx="9">
                  <c:v>1.23</c:v>
                </c:pt>
                <c:pt idx="10">
                  <c:v>1.64</c:v>
                </c:pt>
                <c:pt idx="11">
                  <c:v>1.77</c:v>
                </c:pt>
                <c:pt idx="12">
                  <c:v>1.49</c:v>
                </c:pt>
                <c:pt idx="13">
                  <c:v>0.9</c:v>
                </c:pt>
              </c:numCache>
            </c:numRef>
          </c:val>
        </c:ser>
        <c:marker val="1"/>
        <c:axId val="305680768"/>
        <c:axId val="305682304"/>
      </c:lineChart>
      <c:catAx>
        <c:axId val="305680768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baseline="0"/>
            </a:pPr>
            <a:endParaRPr lang="en-US"/>
          </a:p>
        </c:txPr>
        <c:crossAx val="305682304"/>
        <c:crossesAt val="0"/>
        <c:auto val="1"/>
        <c:lblAlgn val="ctr"/>
        <c:lblOffset val="100"/>
      </c:catAx>
      <c:valAx>
        <c:axId val="305682304"/>
        <c:scaling>
          <c:orientation val="minMax"/>
        </c:scaling>
        <c:axPos val="l"/>
        <c:numFmt formatCode="0" sourceLinked="0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300" baseline="0"/>
            </a:pPr>
            <a:endParaRPr lang="en-US"/>
          </a:p>
        </c:txPr>
        <c:crossAx val="305680768"/>
        <c:crossesAt val="1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solidFill>
      <a:sysClr val="window" lastClr="FFFFFF"/>
    </a:solidFill>
    <a:ln w="25400">
      <a:noFill/>
    </a:ln>
  </c:spPr>
  <c:txPr>
    <a:bodyPr/>
    <a:lstStyle/>
    <a:p>
      <a:pPr>
        <a:defRPr sz="1300" baseline="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685750218722674"/>
          <c:y val="4.2743055555555555E-2"/>
          <c:w val="0.83122539370078763"/>
          <c:h val="0.81229194006999161"/>
        </c:manualLayout>
      </c:layout>
      <c:barChart>
        <c:barDir val="col"/>
        <c:grouping val="stacked"/>
        <c:ser>
          <c:idx val="3"/>
          <c:order val="0"/>
          <c:tx>
            <c:strRef>
              <c:f>'Figure 11'!$E$32</c:f>
              <c:strCache>
                <c:ptCount val="1"/>
                <c:pt idx="0">
                  <c:v>Bank flows</c:v>
                </c:pt>
              </c:strCache>
            </c:strRef>
          </c:tx>
          <c:spPr>
            <a:pattFill prst="pct90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numLit>
              <c:formatCode>General</c:formatCode>
              <c:ptCount val="13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</c:numLit>
          </c:cat>
          <c:val>
            <c:numRef>
              <c:f>'Figure 11'!$E$33:$E$45</c:f>
              <c:numCache>
                <c:formatCode>0.0</c:formatCode>
                <c:ptCount val="13"/>
                <c:pt idx="0">
                  <c:v>-11.481446</c:v>
                </c:pt>
                <c:pt idx="1">
                  <c:v>-6.3628454000000003</c:v>
                </c:pt>
                <c:pt idx="2">
                  <c:v>-10.178098</c:v>
                </c:pt>
                <c:pt idx="3">
                  <c:v>-8.9760010999999995</c:v>
                </c:pt>
                <c:pt idx="4">
                  <c:v>-9.5092566000000005</c:v>
                </c:pt>
                <c:pt idx="5">
                  <c:v>-3.9509504999999998</c:v>
                </c:pt>
                <c:pt idx="6">
                  <c:v>-7.9443662000000002</c:v>
                </c:pt>
                <c:pt idx="7">
                  <c:v>0.60978504999999994</c:v>
                </c:pt>
                <c:pt idx="8">
                  <c:v>-2.3439758999999998</c:v>
                </c:pt>
                <c:pt idx="9">
                  <c:v>-3.7032438999999999</c:v>
                </c:pt>
                <c:pt idx="10">
                  <c:v>-15.488996999999999</c:v>
                </c:pt>
                <c:pt idx="11">
                  <c:v>-16.162391</c:v>
                </c:pt>
                <c:pt idx="12">
                  <c:v>-17.104371999999998</c:v>
                </c:pt>
              </c:numCache>
            </c:numRef>
          </c:val>
        </c:ser>
        <c:ser>
          <c:idx val="2"/>
          <c:order val="1"/>
          <c:tx>
            <c:strRef>
              <c:f>'Figure 11'!$D$32</c:f>
              <c:strCache>
                <c:ptCount val="1"/>
                <c:pt idx="0">
                  <c:v>Official flows</c:v>
                </c:pt>
              </c:strCache>
            </c:strRef>
          </c:tx>
          <c:spPr>
            <a:pattFill prst="lt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numLit>
              <c:formatCode>General</c:formatCode>
              <c:ptCount val="13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</c:numLit>
          </c:cat>
          <c:val>
            <c:numRef>
              <c:f>'Figure 11'!$D$33:$D$45</c:f>
              <c:numCache>
                <c:formatCode>0.0</c:formatCode>
                <c:ptCount val="13"/>
                <c:pt idx="0">
                  <c:v>4.109407</c:v>
                </c:pt>
                <c:pt idx="1">
                  <c:v>2.4344565999999999</c:v>
                </c:pt>
                <c:pt idx="2">
                  <c:v>3.763153</c:v>
                </c:pt>
                <c:pt idx="3">
                  <c:v>-0.41682549000000002</c:v>
                </c:pt>
                <c:pt idx="4">
                  <c:v>-3.5537195000000001</c:v>
                </c:pt>
                <c:pt idx="5">
                  <c:v>-15.236803999999999</c:v>
                </c:pt>
                <c:pt idx="6">
                  <c:v>-40.251007999999999</c:v>
                </c:pt>
                <c:pt idx="7">
                  <c:v>-1.8170510999999998</c:v>
                </c:pt>
                <c:pt idx="8">
                  <c:v>2.0129697000000002</c:v>
                </c:pt>
                <c:pt idx="9">
                  <c:v>14.151459999999998</c:v>
                </c:pt>
                <c:pt idx="10">
                  <c:v>-11.122412000000001</c:v>
                </c:pt>
                <c:pt idx="11">
                  <c:v>4.3018228000000001</c:v>
                </c:pt>
                <c:pt idx="12">
                  <c:v>6.9176259</c:v>
                </c:pt>
              </c:numCache>
            </c:numRef>
          </c:val>
        </c:ser>
        <c:ser>
          <c:idx val="1"/>
          <c:order val="2"/>
          <c:tx>
            <c:strRef>
              <c:f>'Figure 11'!$C$32</c:f>
              <c:strCache>
                <c:ptCount val="1"/>
                <c:pt idx="0">
                  <c:v>Portfolio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000000"/>
              </a:solidFill>
              <a:prstDash val="solid"/>
            </a:ln>
            <a:effectLst/>
          </c:spPr>
          <c:cat>
            <c:numLit>
              <c:formatCode>General</c:formatCode>
              <c:ptCount val="13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</c:numLit>
          </c:cat>
          <c:val>
            <c:numRef>
              <c:f>'Figure 11'!$C$33:$C$45</c:f>
              <c:numCache>
                <c:formatCode>0.0</c:formatCode>
                <c:ptCount val="13"/>
                <c:pt idx="0">
                  <c:v>0.47688621000000003</c:v>
                </c:pt>
                <c:pt idx="1">
                  <c:v>0.80301721999999998</c:v>
                </c:pt>
                <c:pt idx="2">
                  <c:v>1.3939004000000001E-2</c:v>
                </c:pt>
                <c:pt idx="3">
                  <c:v>-4.5224367000000001E-2</c:v>
                </c:pt>
                <c:pt idx="4">
                  <c:v>-0.64865680999999997</c:v>
                </c:pt>
                <c:pt idx="5">
                  <c:v>0.25519970000000003</c:v>
                </c:pt>
                <c:pt idx="6">
                  <c:v>2.2998227999999998</c:v>
                </c:pt>
                <c:pt idx="7">
                  <c:v>6.0934957000000001</c:v>
                </c:pt>
                <c:pt idx="8">
                  <c:v>-5.7888010000000003</c:v>
                </c:pt>
                <c:pt idx="9">
                  <c:v>-1.4245750000000001</c:v>
                </c:pt>
                <c:pt idx="10">
                  <c:v>2.0516718999999997</c:v>
                </c:pt>
                <c:pt idx="11">
                  <c:v>4.992451</c:v>
                </c:pt>
                <c:pt idx="12">
                  <c:v>19.608602999999999</c:v>
                </c:pt>
              </c:numCache>
            </c:numRef>
          </c:val>
        </c:ser>
        <c:ser>
          <c:idx val="0"/>
          <c:order val="3"/>
          <c:tx>
            <c:strRef>
              <c:f>'Figure 11'!$B$32</c:f>
              <c:strCache>
                <c:ptCount val="1"/>
                <c:pt idx="0">
                  <c:v>FDI</c:v>
                </c:pt>
              </c:strCache>
            </c:strRef>
          </c:tx>
          <c:spPr>
            <a:pattFill prst="ltDnDiag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numLit>
              <c:formatCode>General</c:formatCode>
              <c:ptCount val="13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</c:numLit>
          </c:cat>
          <c:val>
            <c:numRef>
              <c:f>'Figure 11'!$B$33:$B$45</c:f>
              <c:numCache>
                <c:formatCode>0.0</c:formatCode>
                <c:ptCount val="13"/>
                <c:pt idx="0">
                  <c:v>7.5363575000000003</c:v>
                </c:pt>
                <c:pt idx="1">
                  <c:v>7.1656461</c:v>
                </c:pt>
                <c:pt idx="2">
                  <c:v>8.923843999999999</c:v>
                </c:pt>
                <c:pt idx="3">
                  <c:v>9.6899721999999997</c:v>
                </c:pt>
                <c:pt idx="4">
                  <c:v>10.586178</c:v>
                </c:pt>
                <c:pt idx="5">
                  <c:v>15.323388999999999</c:v>
                </c:pt>
                <c:pt idx="6">
                  <c:v>20.278096000000001</c:v>
                </c:pt>
                <c:pt idx="7">
                  <c:v>32.890792000000005</c:v>
                </c:pt>
                <c:pt idx="8">
                  <c:v>38.503481000000001</c:v>
                </c:pt>
                <c:pt idx="9">
                  <c:v>31.108506000000002</c:v>
                </c:pt>
                <c:pt idx="10">
                  <c:v>35.220652999999999</c:v>
                </c:pt>
                <c:pt idx="11">
                  <c:v>44.831207999999997</c:v>
                </c:pt>
                <c:pt idx="12">
                  <c:v>44.945550000000004</c:v>
                </c:pt>
              </c:numCache>
            </c:numRef>
          </c:val>
        </c:ser>
        <c:gapWidth val="35"/>
        <c:overlap val="100"/>
        <c:axId val="305750016"/>
        <c:axId val="305751552"/>
      </c:barChart>
      <c:lineChart>
        <c:grouping val="standard"/>
        <c:ser>
          <c:idx val="5"/>
          <c:order val="4"/>
          <c:tx>
            <c:strRef>
              <c:f>'Figure 11'!$F$32</c:f>
              <c:strCache>
                <c:ptCount val="1"/>
                <c:pt idx="0">
                  <c:v>Net capital flows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1'!$A$33:$A$45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11'!$F$33:$F$45</c:f>
              <c:numCache>
                <c:formatCode>0.0</c:formatCode>
                <c:ptCount val="13"/>
                <c:pt idx="0">
                  <c:v>0.66427241800000203</c:v>
                </c:pt>
                <c:pt idx="1">
                  <c:v>4.0538439029999997</c:v>
                </c:pt>
                <c:pt idx="2">
                  <c:v>2.5114614749999986</c:v>
                </c:pt>
                <c:pt idx="3">
                  <c:v>0.25373125749999997</c:v>
                </c:pt>
                <c:pt idx="4">
                  <c:v>-3.150187217</c:v>
                </c:pt>
                <c:pt idx="5">
                  <c:v>-3.6169308652000001</c:v>
                </c:pt>
                <c:pt idx="6">
                  <c:v>-25.634834000999998</c:v>
                </c:pt>
                <c:pt idx="7">
                  <c:v>37.689336320000002</c:v>
                </c:pt>
                <c:pt idx="8">
                  <c:v>32.254191000000006</c:v>
                </c:pt>
                <c:pt idx="9">
                  <c:v>40.358255940000006</c:v>
                </c:pt>
                <c:pt idx="10">
                  <c:v>10.865562250000002</c:v>
                </c:pt>
                <c:pt idx="11">
                  <c:v>37.688244440000005</c:v>
                </c:pt>
                <c:pt idx="12">
                  <c:v>54.395723240000009</c:v>
                </c:pt>
              </c:numCache>
            </c:numRef>
          </c:val>
        </c:ser>
        <c:ser>
          <c:idx val="4"/>
          <c:order val="5"/>
          <c:tx>
            <c:strRef>
              <c:f>'Figure 11'!$G$32</c:f>
              <c:strCache>
                <c:ptCount val="1"/>
                <c:pt idx="0">
                  <c:v>Net capital flows, frontier markets</c:v>
                </c:pt>
              </c:strCache>
            </c:strRef>
          </c:tx>
          <c:spPr>
            <a:ln>
              <a:solidFill>
                <a:srgbClr val="FFC000"/>
              </a:solidFill>
              <a:prstDash val="sysDash"/>
            </a:ln>
          </c:spPr>
          <c:marker>
            <c:symbol val="none"/>
          </c:marker>
          <c:cat>
            <c:numRef>
              <c:f>'Figure 11'!$A$33:$A$45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11'!$G$33:$G$45</c:f>
              <c:numCache>
                <c:formatCode>0.0</c:formatCode>
                <c:ptCount val="13"/>
                <c:pt idx="0">
                  <c:v>-2.3125817</c:v>
                </c:pt>
                <c:pt idx="1">
                  <c:v>0.95100125000000002</c:v>
                </c:pt>
                <c:pt idx="2">
                  <c:v>-1.193233</c:v>
                </c:pt>
                <c:pt idx="3">
                  <c:v>-2.9474131000000003</c:v>
                </c:pt>
                <c:pt idx="4">
                  <c:v>-7.0669949999999995</c:v>
                </c:pt>
                <c:pt idx="5">
                  <c:v>-9.8040795999999997</c:v>
                </c:pt>
                <c:pt idx="6">
                  <c:v>-24.915219</c:v>
                </c:pt>
                <c:pt idx="7">
                  <c:v>23.414952</c:v>
                </c:pt>
                <c:pt idx="8">
                  <c:v>16.657757</c:v>
                </c:pt>
                <c:pt idx="9">
                  <c:v>26.606925999999998</c:v>
                </c:pt>
                <c:pt idx="10">
                  <c:v>11.150525</c:v>
                </c:pt>
                <c:pt idx="11">
                  <c:v>21.01145</c:v>
                </c:pt>
                <c:pt idx="12">
                  <c:v>35.750239000000001</c:v>
                </c:pt>
              </c:numCache>
            </c:numRef>
          </c:val>
        </c:ser>
        <c:marker val="1"/>
        <c:axId val="305750016"/>
        <c:axId val="305751552"/>
      </c:lineChart>
      <c:catAx>
        <c:axId val="305750016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751552"/>
        <c:crosses val="autoZero"/>
        <c:auto val="1"/>
        <c:lblAlgn val="ctr"/>
        <c:lblOffset val="100"/>
      </c:catAx>
      <c:valAx>
        <c:axId val="305751552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750016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1235279331731635"/>
          <c:y val="4.2734599351552084E-2"/>
          <c:w val="0.64404527559056113"/>
          <c:h val="0.34645641951006373"/>
        </c:manualLayout>
      </c:layout>
      <c:txPr>
        <a:bodyPr/>
        <a:lstStyle/>
        <a:p>
          <a:pPr>
            <a:defRPr sz="9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ln w="9525">
      <a:noFill/>
    </a:ln>
  </c:spPr>
  <c:printSettings>
    <c:headerFooter/>
    <c:pageMargins b="0.75000000000001388" l="0.70000000000000062" r="0.70000000000000062" t="0.75000000000001388" header="0.30000000000000032" footer="0.30000000000000032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1088527996500452"/>
          <c:y val="4.5820152246365077E-2"/>
          <c:w val="0.86320811461067926"/>
          <c:h val="0.82214730971128558"/>
        </c:manualLayout>
      </c:layout>
      <c:barChart>
        <c:barDir val="col"/>
        <c:grouping val="clustered"/>
        <c:ser>
          <c:idx val="0"/>
          <c:order val="0"/>
          <c:tx>
            <c:strRef>
              <c:f>'Figure 11'!$K$32</c:f>
              <c:strCache>
                <c:ptCount val="1"/>
                <c:pt idx="0">
                  <c:v>Average 2001 - 2006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 w="3175">
              <a:solidFill>
                <a:srgbClr val="000000"/>
              </a:solidFill>
              <a:prstDash val="solid"/>
            </a:ln>
            <a:effectLst/>
          </c:spPr>
          <c:cat>
            <c:strRef>
              <c:f>'Figure 11'!$J$33:$J$46</c:f>
              <c:strCache>
                <c:ptCount val="14"/>
                <c:pt idx="0">
                  <c:v>Bangladesh</c:v>
                </c:pt>
                <c:pt idx="1">
                  <c:v>Bolivia</c:v>
                </c:pt>
                <c:pt idx="2">
                  <c:v>Ghana</c:v>
                </c:pt>
                <c:pt idx="3">
                  <c:v>Kenya</c:v>
                </c:pt>
                <c:pt idx="4">
                  <c:v>Mongolia</c:v>
                </c:pt>
                <c:pt idx="5">
                  <c:v>Mozambique</c:v>
                </c:pt>
                <c:pt idx="6">
                  <c:v>Nigeria</c:v>
                </c:pt>
                <c:pt idx="7">
                  <c:v>PNG</c:v>
                </c:pt>
                <c:pt idx="8">
                  <c:v>Senegal</c:v>
                </c:pt>
                <c:pt idx="9">
                  <c:v>Tanzania</c:v>
                </c:pt>
                <c:pt idx="10">
                  <c:v>Uganda</c:v>
                </c:pt>
                <c:pt idx="11">
                  <c:v>Vietnam</c:v>
                </c:pt>
                <c:pt idx="12">
                  <c:v>Zambia</c:v>
                </c:pt>
                <c:pt idx="13">
                  <c:v>Ave.  Frontier</c:v>
                </c:pt>
              </c:strCache>
            </c:strRef>
          </c:cat>
          <c:val>
            <c:numRef>
              <c:f>'Figure 11'!$K$33:$K$46</c:f>
              <c:numCache>
                <c:formatCode>0.0</c:formatCode>
                <c:ptCount val="14"/>
                <c:pt idx="0">
                  <c:v>0.16</c:v>
                </c:pt>
                <c:pt idx="1">
                  <c:v>0.04</c:v>
                </c:pt>
                <c:pt idx="2">
                  <c:v>1.23</c:v>
                </c:pt>
                <c:pt idx="3">
                  <c:v>3.1</c:v>
                </c:pt>
                <c:pt idx="4">
                  <c:v>-1.34</c:v>
                </c:pt>
                <c:pt idx="5">
                  <c:v>1.54</c:v>
                </c:pt>
                <c:pt idx="6">
                  <c:v>-2.39</c:v>
                </c:pt>
                <c:pt idx="7">
                  <c:v>0.88</c:v>
                </c:pt>
                <c:pt idx="8">
                  <c:v>2.8</c:v>
                </c:pt>
                <c:pt idx="9">
                  <c:v>0.22</c:v>
                </c:pt>
                <c:pt idx="10">
                  <c:v>0.54</c:v>
                </c:pt>
                <c:pt idx="11">
                  <c:v>1.85</c:v>
                </c:pt>
                <c:pt idx="12">
                  <c:v>2.14</c:v>
                </c:pt>
                <c:pt idx="13">
                  <c:v>0.83</c:v>
                </c:pt>
              </c:numCache>
            </c:numRef>
          </c:val>
        </c:ser>
        <c:ser>
          <c:idx val="1"/>
          <c:order val="1"/>
          <c:tx>
            <c:strRef>
              <c:f>'Figure 11'!$L$32</c:f>
              <c:strCache>
                <c:ptCount val="1"/>
                <c:pt idx="0">
                  <c:v>Average 2007-2012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 w="3175">
              <a:solidFill>
                <a:srgbClr val="000000"/>
              </a:solidFill>
              <a:prstDash val="solid"/>
            </a:ln>
            <a:effectLst/>
          </c:spPr>
          <c:cat>
            <c:strRef>
              <c:f>'Figure 11'!$J$33:$J$46</c:f>
              <c:strCache>
                <c:ptCount val="14"/>
                <c:pt idx="0">
                  <c:v>Bangladesh</c:v>
                </c:pt>
                <c:pt idx="1">
                  <c:v>Bolivia</c:v>
                </c:pt>
                <c:pt idx="2">
                  <c:v>Ghana</c:v>
                </c:pt>
                <c:pt idx="3">
                  <c:v>Kenya</c:v>
                </c:pt>
                <c:pt idx="4">
                  <c:v>Mongolia</c:v>
                </c:pt>
                <c:pt idx="5">
                  <c:v>Mozambique</c:v>
                </c:pt>
                <c:pt idx="6">
                  <c:v>Nigeria</c:v>
                </c:pt>
                <c:pt idx="7">
                  <c:v>PNG</c:v>
                </c:pt>
                <c:pt idx="8">
                  <c:v>Senegal</c:v>
                </c:pt>
                <c:pt idx="9">
                  <c:v>Tanzania</c:v>
                </c:pt>
                <c:pt idx="10">
                  <c:v>Uganda</c:v>
                </c:pt>
                <c:pt idx="11">
                  <c:v>Vietnam</c:v>
                </c:pt>
                <c:pt idx="12">
                  <c:v>Zambia</c:v>
                </c:pt>
                <c:pt idx="13">
                  <c:v>Ave.  Frontier</c:v>
                </c:pt>
              </c:strCache>
            </c:strRef>
          </c:cat>
          <c:val>
            <c:numRef>
              <c:f>'Figure 11'!$L$33:$L$46</c:f>
              <c:numCache>
                <c:formatCode>0.0</c:formatCode>
                <c:ptCount val="14"/>
                <c:pt idx="0">
                  <c:v>0.43</c:v>
                </c:pt>
                <c:pt idx="1">
                  <c:v>0.35</c:v>
                </c:pt>
                <c:pt idx="2">
                  <c:v>0.35</c:v>
                </c:pt>
                <c:pt idx="3">
                  <c:v>5.01</c:v>
                </c:pt>
                <c:pt idx="4">
                  <c:v>7.62</c:v>
                </c:pt>
                <c:pt idx="5">
                  <c:v>0.28999999999999998</c:v>
                </c:pt>
                <c:pt idx="6">
                  <c:v>1.53</c:v>
                </c:pt>
                <c:pt idx="7">
                  <c:v>0.49</c:v>
                </c:pt>
                <c:pt idx="8">
                  <c:v>2.96</c:v>
                </c:pt>
                <c:pt idx="9">
                  <c:v>1.26</c:v>
                </c:pt>
                <c:pt idx="10">
                  <c:v>1.54</c:v>
                </c:pt>
                <c:pt idx="11">
                  <c:v>4.95</c:v>
                </c:pt>
                <c:pt idx="12">
                  <c:v>2.35</c:v>
                </c:pt>
                <c:pt idx="13">
                  <c:v>2.2400000000000002</c:v>
                </c:pt>
              </c:numCache>
            </c:numRef>
          </c:val>
        </c:ser>
        <c:axId val="305780224"/>
        <c:axId val="305781760"/>
      </c:barChart>
      <c:catAx>
        <c:axId val="305780224"/>
        <c:scaling>
          <c:orientation val="minMax"/>
        </c:scaling>
        <c:axPos val="b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300" b="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781760"/>
        <c:crosses val="autoZero"/>
        <c:auto val="1"/>
        <c:lblAlgn val="ctr"/>
        <c:lblOffset val="100"/>
      </c:catAx>
      <c:valAx>
        <c:axId val="305781760"/>
        <c:scaling>
          <c:orientation val="minMax"/>
        </c:scaling>
        <c:axPos val="l"/>
        <c:numFmt formatCode="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="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780224"/>
        <c:crosses val="autoZero"/>
        <c:crossBetween val="between"/>
      </c:valAx>
      <c:spPr>
        <a:solidFill>
          <a:srgbClr val="FFFFFF"/>
        </a:solidFill>
        <a:ln w="12700">
          <a:solidFill>
            <a:srgbClr val="B3B3B3"/>
          </a:solidFill>
          <a:prstDash val="solid"/>
        </a:ln>
      </c:spPr>
    </c:plotArea>
    <c:legend>
      <c:legendPos val="t"/>
      <c:layout>
        <c:manualLayout>
          <c:xMode val="edge"/>
          <c:yMode val="edge"/>
          <c:x val="0.44332513123359585"/>
          <c:y val="5.7820155293088357E-2"/>
          <c:w val="0.51351569335083114"/>
          <c:h val="0.11942065835520572"/>
        </c:manualLayout>
      </c:layout>
      <c:txPr>
        <a:bodyPr/>
        <a:lstStyle/>
        <a:p>
          <a:pPr>
            <a:defRPr sz="1400" b="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1066" l="0.70000000000000062" r="0.70000000000000062" t="0.75000000000001066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8.3343216715575819E-2"/>
          <c:y val="0.1543526323915394"/>
          <c:w val="0.85470805104163161"/>
          <c:h val="0.59737007874015757"/>
        </c:manualLayout>
      </c:layout>
      <c:areaChart>
        <c:grouping val="stacked"/>
        <c:ser>
          <c:idx val="0"/>
          <c:order val="0"/>
          <c:tx>
            <c:strRef>
              <c:f>'Figure 12'!$D$32</c:f>
              <c:strCache>
                <c:ptCount val="1"/>
                <c:pt idx="0">
                  <c:v>Food and Beverage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2:$L$32</c:f>
              <c:numCache>
                <c:formatCode>0.0</c:formatCode>
                <c:ptCount val="6"/>
                <c:pt idx="0">
                  <c:v>2.9125472684019139E-2</c:v>
                </c:pt>
                <c:pt idx="1">
                  <c:v>3.1452146669622288E-2</c:v>
                </c:pt>
                <c:pt idx="2">
                  <c:v>3.7448180284445083E-2</c:v>
                </c:pt>
                <c:pt idx="3">
                  <c:v>4.7822110515222699E-2</c:v>
                </c:pt>
                <c:pt idx="4">
                  <c:v>9.3485042190060499E-2</c:v>
                </c:pt>
                <c:pt idx="5">
                  <c:v>2.7442896860900758E-2</c:v>
                </c:pt>
              </c:numCache>
            </c:numRef>
          </c:val>
        </c:ser>
        <c:ser>
          <c:idx val="1"/>
          <c:order val="1"/>
          <c:tx>
            <c:strRef>
              <c:f>'Figure 12'!$D$33</c:f>
              <c:strCache>
                <c:ptCount val="1"/>
                <c:pt idx="0">
                  <c:v>Crude Material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3:$L$33</c:f>
              <c:numCache>
                <c:formatCode>0.0</c:formatCode>
                <c:ptCount val="6"/>
                <c:pt idx="0">
                  <c:v>8.038057162128287E-2</c:v>
                </c:pt>
                <c:pt idx="1">
                  <c:v>6.1003209329391642E-2</c:v>
                </c:pt>
                <c:pt idx="2">
                  <c:v>9.5570585854132598E-2</c:v>
                </c:pt>
                <c:pt idx="3">
                  <c:v>0.11690723200747823</c:v>
                </c:pt>
                <c:pt idx="4">
                  <c:v>0.15026936354976775</c:v>
                </c:pt>
                <c:pt idx="5">
                  <c:v>0.31325922834880232</c:v>
                </c:pt>
              </c:numCache>
            </c:numRef>
          </c:val>
        </c:ser>
        <c:ser>
          <c:idx val="2"/>
          <c:order val="2"/>
          <c:tx>
            <c:strRef>
              <c:f>'Figure 12'!$D$34</c:f>
              <c:strCache>
                <c:ptCount val="1"/>
                <c:pt idx="0">
                  <c:v>Fuel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4:$L$34</c:f>
              <c:numCache>
                <c:formatCode>0.0</c:formatCode>
                <c:ptCount val="6"/>
                <c:pt idx="0">
                  <c:v>0.8162238578452673</c:v>
                </c:pt>
                <c:pt idx="1">
                  <c:v>0.82508889190072698</c:v>
                </c:pt>
                <c:pt idx="2">
                  <c:v>0.70021025199155507</c:v>
                </c:pt>
                <c:pt idx="3">
                  <c:v>0.67023952069017212</c:v>
                </c:pt>
                <c:pt idx="4">
                  <c:v>0.50832743037293593</c:v>
                </c:pt>
                <c:pt idx="5">
                  <c:v>0.40265221625772407</c:v>
                </c:pt>
              </c:numCache>
            </c:numRef>
          </c:val>
        </c:ser>
        <c:ser>
          <c:idx val="3"/>
          <c:order val="3"/>
          <c:tx>
            <c:strRef>
              <c:f>'Figure 12'!$D$35</c:f>
              <c:strCache>
                <c:ptCount val="1"/>
                <c:pt idx="0">
                  <c:v>Chemical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5:$L$35</c:f>
              <c:numCache>
                <c:formatCode>0.0</c:formatCode>
                <c:ptCount val="6"/>
                <c:pt idx="0">
                  <c:v>9.2540676433671091E-3</c:v>
                </c:pt>
                <c:pt idx="1">
                  <c:v>1.1584021507734578E-2</c:v>
                </c:pt>
                <c:pt idx="2">
                  <c:v>1.6652458427641719E-2</c:v>
                </c:pt>
                <c:pt idx="3">
                  <c:v>2.034412880093088E-2</c:v>
                </c:pt>
                <c:pt idx="4">
                  <c:v>3.8676690942952958E-2</c:v>
                </c:pt>
                <c:pt idx="5">
                  <c:v>4.469884042043213E-3</c:v>
                </c:pt>
              </c:numCache>
            </c:numRef>
          </c:val>
        </c:ser>
        <c:ser>
          <c:idx val="4"/>
          <c:order val="4"/>
          <c:tx>
            <c:strRef>
              <c:f>'Figure 12'!$D$36</c:f>
              <c:strCache>
                <c:ptCount val="1"/>
                <c:pt idx="0">
                  <c:v>Manufactured good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6:$L$36</c:f>
              <c:numCache>
                <c:formatCode>0.0</c:formatCode>
                <c:ptCount val="6"/>
                <c:pt idx="0">
                  <c:v>2.7306054190968463E-2</c:v>
                </c:pt>
                <c:pt idx="1">
                  <c:v>3.2860348159723156E-2</c:v>
                </c:pt>
                <c:pt idx="2">
                  <c:v>9.4016046043063808E-2</c:v>
                </c:pt>
                <c:pt idx="3">
                  <c:v>6.5014873761707934E-2</c:v>
                </c:pt>
                <c:pt idx="4">
                  <c:v>9.6187006436487157E-2</c:v>
                </c:pt>
                <c:pt idx="5">
                  <c:v>0.24602666178455393</c:v>
                </c:pt>
              </c:numCache>
            </c:numRef>
          </c:val>
        </c:ser>
        <c:ser>
          <c:idx val="5"/>
          <c:order val="5"/>
          <c:tx>
            <c:strRef>
              <c:f>'Figure 12'!$D$37</c:f>
              <c:strCache>
                <c:ptCount val="1"/>
                <c:pt idx="0">
                  <c:v>Machinery 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7:$L$37</c:f>
              <c:numCache>
                <c:formatCode>0.0</c:formatCode>
                <c:ptCount val="6"/>
                <c:pt idx="0">
                  <c:v>1.9753470711025681E-2</c:v>
                </c:pt>
                <c:pt idx="1">
                  <c:v>1.8744930735226869E-2</c:v>
                </c:pt>
                <c:pt idx="2">
                  <c:v>3.5434692998755783E-2</c:v>
                </c:pt>
                <c:pt idx="3">
                  <c:v>5.3132912444146668E-2</c:v>
                </c:pt>
                <c:pt idx="4">
                  <c:v>7.9525118730103636E-2</c:v>
                </c:pt>
                <c:pt idx="5">
                  <c:v>2.4784015689071413E-3</c:v>
                </c:pt>
              </c:numCache>
            </c:numRef>
          </c:val>
        </c:ser>
        <c:ser>
          <c:idx val="6"/>
          <c:order val="6"/>
          <c:tx>
            <c:strRef>
              <c:f>'Figure 12'!$D$38</c:f>
              <c:strCache>
                <c:ptCount val="1"/>
                <c:pt idx="0">
                  <c:v>Miscellaneous</c:v>
                </c:pt>
              </c:strCache>
            </c:strRef>
          </c:tx>
          <c:cat>
            <c:numRef>
              <c:f>'Figure 12'!$G$31:$L$31</c:f>
              <c:numCache>
                <c:formatCode>General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'Figure 12'!$G$38:$L$38</c:f>
              <c:numCache>
                <c:formatCode>0.0</c:formatCode>
                <c:ptCount val="6"/>
                <c:pt idx="0">
                  <c:v>1.7956505304069434E-2</c:v>
                </c:pt>
                <c:pt idx="1">
                  <c:v>1.9266451697574391E-2</c:v>
                </c:pt>
                <c:pt idx="2">
                  <c:v>2.0667784400406071E-2</c:v>
                </c:pt>
                <c:pt idx="3">
                  <c:v>2.6539221780341619E-2</c:v>
                </c:pt>
                <c:pt idx="4">
                  <c:v>3.3529347777692051E-2</c:v>
                </c:pt>
                <c:pt idx="5">
                  <c:v>3.6707111370686183E-3</c:v>
                </c:pt>
              </c:numCache>
            </c:numRef>
          </c:val>
        </c:ser>
        <c:axId val="305857280"/>
        <c:axId val="305858816"/>
      </c:areaChart>
      <c:catAx>
        <c:axId val="3058572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05858816"/>
        <c:crosses val="autoZero"/>
        <c:auto val="1"/>
        <c:lblAlgn val="ctr"/>
        <c:lblOffset val="100"/>
      </c:catAx>
      <c:valAx>
        <c:axId val="305858816"/>
        <c:scaling>
          <c:orientation val="minMax"/>
          <c:max val="1"/>
        </c:scaling>
        <c:axPos val="l"/>
        <c:majorGridlines/>
        <c:numFmt formatCode="#,##0.0" sourceLinked="0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05857280"/>
        <c:crosses val="autoZero"/>
        <c:crossBetween val="midCat"/>
        <c:majorUnit val="0.2"/>
      </c:valAx>
    </c:plotArea>
    <c:legend>
      <c:legendPos val="b"/>
      <c:layout>
        <c:manualLayout>
          <c:xMode val="edge"/>
          <c:yMode val="edge"/>
          <c:x val="3.6549055187115147E-2"/>
          <c:y val="0.84142333770778655"/>
          <c:w val="0.930368534018294"/>
          <c:h val="0.13815152012248472"/>
        </c:manualLayout>
      </c:layout>
      <c:txPr>
        <a:bodyPr/>
        <a:lstStyle/>
        <a:p>
          <a:pPr>
            <a:defRPr sz="10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1432" l="0.70000000000000062" r="0.70000000000000062" t="0.75000000000001432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4.4415037826602562E-2"/>
          <c:y val="8.5230569179431268E-2"/>
          <c:w val="0.84385444006999588"/>
          <c:h val="0.64557519231692562"/>
        </c:manualLayout>
      </c:layout>
      <c:lineChart>
        <c:grouping val="standard"/>
        <c:ser>
          <c:idx val="2"/>
          <c:order val="0"/>
          <c:tx>
            <c:v>Advanced economies</c:v>
          </c:tx>
          <c:spPr>
            <a:ln w="254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2'!$D$66:$D$76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2'!$G$66:$G$76</c:f>
              <c:numCache>
                <c:formatCode>0.00</c:formatCode>
                <c:ptCount val="11"/>
                <c:pt idx="0">
                  <c:v>0.63054328498391221</c:v>
                </c:pt>
                <c:pt idx="1">
                  <c:v>0.61276395341257284</c:v>
                </c:pt>
                <c:pt idx="2">
                  <c:v>0.60721804700127269</c:v>
                </c:pt>
                <c:pt idx="3">
                  <c:v>0.5998259390508085</c:v>
                </c:pt>
                <c:pt idx="4">
                  <c:v>0.61079487639014862</c:v>
                </c:pt>
                <c:pt idx="5">
                  <c:v>0.62277221502404034</c:v>
                </c:pt>
                <c:pt idx="6">
                  <c:v>0.60195836984197582</c:v>
                </c:pt>
                <c:pt idx="7">
                  <c:v>0.57746409954413325</c:v>
                </c:pt>
                <c:pt idx="8">
                  <c:v>0.56750267903736473</c:v>
                </c:pt>
                <c:pt idx="9">
                  <c:v>0.55014750620956843</c:v>
                </c:pt>
                <c:pt idx="10">
                  <c:v>0.5412372246676862</c:v>
                </c:pt>
              </c:numCache>
            </c:numRef>
          </c:val>
        </c:ser>
        <c:ser>
          <c:idx val="0"/>
          <c:order val="1"/>
          <c:tx>
            <c:v>EMDCs</c:v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2'!$D$55:$D$65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2'!$G$55:$G$65</c:f>
              <c:numCache>
                <c:formatCode>0.00</c:formatCode>
                <c:ptCount val="11"/>
                <c:pt idx="0">
                  <c:v>0.33235149738430297</c:v>
                </c:pt>
                <c:pt idx="1">
                  <c:v>0.34321727356737924</c:v>
                </c:pt>
                <c:pt idx="2">
                  <c:v>0.36430006059739145</c:v>
                </c:pt>
                <c:pt idx="3">
                  <c:v>0.37341222320095285</c:v>
                </c:pt>
                <c:pt idx="4">
                  <c:v>0.36515152231852066</c:v>
                </c:pt>
                <c:pt idx="5">
                  <c:v>0.35207143958094589</c:v>
                </c:pt>
                <c:pt idx="6">
                  <c:v>0.37347822301804456</c:v>
                </c:pt>
                <c:pt idx="7">
                  <c:v>0.39868080479649332</c:v>
                </c:pt>
                <c:pt idx="8">
                  <c:v>0.40725105051874883</c:v>
                </c:pt>
                <c:pt idx="9">
                  <c:v>0.4163606558674976</c:v>
                </c:pt>
                <c:pt idx="10">
                  <c:v>0.43930555662719095</c:v>
                </c:pt>
              </c:numCache>
            </c:numRef>
          </c:val>
        </c:ser>
        <c:marker val="1"/>
        <c:axId val="305910144"/>
        <c:axId val="305911680"/>
      </c:lineChart>
      <c:lineChart>
        <c:grouping val="standard"/>
        <c:ser>
          <c:idx val="1"/>
          <c:order val="2"/>
          <c:tx>
            <c:v>of China</c:v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12'!$D$44:$D$54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2'!$G$44:$G$54</c:f>
              <c:numCache>
                <c:formatCode>0.00</c:formatCode>
                <c:ptCount val="11"/>
                <c:pt idx="0">
                  <c:v>4.6279800000000003E-2</c:v>
                </c:pt>
                <c:pt idx="1">
                  <c:v>4.54607E-2</c:v>
                </c:pt>
                <c:pt idx="2">
                  <c:v>4.86732E-2</c:v>
                </c:pt>
                <c:pt idx="3">
                  <c:v>6.7521600000000001E-2</c:v>
                </c:pt>
                <c:pt idx="4">
                  <c:v>8.7994900000000001E-2</c:v>
                </c:pt>
                <c:pt idx="5">
                  <c:v>9.8112199999999997E-2</c:v>
                </c:pt>
                <c:pt idx="6">
                  <c:v>9.9532300000000004E-2</c:v>
                </c:pt>
                <c:pt idx="7">
                  <c:v>9.8043500000000006E-2</c:v>
                </c:pt>
                <c:pt idx="8">
                  <c:v>9.9249000000000004E-2</c:v>
                </c:pt>
                <c:pt idx="9">
                  <c:v>0.1241358</c:v>
                </c:pt>
                <c:pt idx="10">
                  <c:v>0.14737529999999999</c:v>
                </c:pt>
              </c:numCache>
            </c:numRef>
          </c:val>
        </c:ser>
        <c:marker val="1"/>
        <c:axId val="305927296"/>
        <c:axId val="305913216"/>
      </c:lineChart>
      <c:catAx>
        <c:axId val="30591014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911680"/>
        <c:crosses val="autoZero"/>
        <c:auto val="1"/>
        <c:lblAlgn val="ctr"/>
        <c:lblOffset val="100"/>
      </c:catAx>
      <c:valAx>
        <c:axId val="305911680"/>
        <c:scaling>
          <c:orientation val="minMax"/>
        </c:scaling>
        <c:axPos val="l"/>
        <c:numFmt formatCode="#,##0.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910144"/>
        <c:crosses val="autoZero"/>
        <c:crossBetween val="between"/>
        <c:majorUnit val="0.1"/>
      </c:valAx>
      <c:valAx>
        <c:axId val="305913216"/>
        <c:scaling>
          <c:orientation val="minMax"/>
          <c:max val="0.2"/>
        </c:scaling>
        <c:delete val="1"/>
        <c:axPos val="r"/>
        <c:numFmt formatCode="0.00" sourceLinked="1"/>
        <c:majorTickMark val="in"/>
        <c:tickLblPos val="none"/>
        <c:crossAx val="305927296"/>
        <c:crosses val="max"/>
        <c:crossBetween val="between"/>
        <c:majorUnit val="0.05"/>
      </c:valAx>
      <c:catAx>
        <c:axId val="305927296"/>
        <c:scaling>
          <c:orientation val="minMax"/>
        </c:scaling>
        <c:delete val="1"/>
        <c:axPos val="b"/>
        <c:numFmt formatCode="General" sourceLinked="1"/>
        <c:majorTickMark val="in"/>
        <c:tickLblPos val="none"/>
        <c:crossAx val="305913216"/>
        <c:crosses val="autoZero"/>
        <c:auto val="1"/>
        <c:lblAlgn val="ctr"/>
        <c:lblOffset val="100"/>
      </c:cat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egendEntry>
        <c:idx val="2"/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</c:legendEntry>
      <c:layout>
        <c:manualLayout>
          <c:xMode val="edge"/>
          <c:yMode val="edge"/>
          <c:x val="0.30086886198049451"/>
          <c:y val="0.42609702641216063"/>
          <c:w val="0.66312857951580251"/>
          <c:h val="0.18722896458615354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1443" l="0.70000000000000062" r="0.70000000000000062" t="0.75000000000001443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4.8430587191656403E-2"/>
          <c:y val="4.9501585739282587E-2"/>
          <c:w val="0.84385444006999566"/>
          <c:h val="0.78657179571303559"/>
        </c:manualLayout>
      </c:layout>
      <c:lineChart>
        <c:grouping val="standard"/>
        <c:ser>
          <c:idx val="1"/>
          <c:order val="0"/>
          <c:tx>
            <c:strRef>
              <c:f>'Figure 13'!$A$35</c:f>
              <c:strCache>
                <c:ptCount val="1"/>
                <c:pt idx="0">
                  <c:v>Uganda</c:v>
                </c:pt>
              </c:strCache>
            </c:strRef>
          </c:tx>
          <c:marker>
            <c:symbol val="none"/>
          </c:marker>
          <c:cat>
            <c:numRef>
              <c:f>'Figure 13'!$B$33:$L$33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3'!$B$35:$L$35</c:f>
              <c:numCache>
                <c:formatCode>0.0</c:formatCode>
                <c:ptCount val="11"/>
                <c:pt idx="0">
                  <c:v>3.9390350000000001</c:v>
                </c:pt>
                <c:pt idx="1">
                  <c:v>3.5164550000000001</c:v>
                </c:pt>
                <c:pt idx="2">
                  <c:v>3.437065</c:v>
                </c:pt>
                <c:pt idx="3">
                  <c:v>3.1609880000000001</c:v>
                </c:pt>
                <c:pt idx="4">
                  <c:v>3.0541360000000002</c:v>
                </c:pt>
                <c:pt idx="5">
                  <c:v>3.097855</c:v>
                </c:pt>
                <c:pt idx="6">
                  <c:v>3.003476</c:v>
                </c:pt>
                <c:pt idx="7">
                  <c:v>2.5136219999999998</c:v>
                </c:pt>
                <c:pt idx="8">
                  <c:v>2.7323140000000001</c:v>
                </c:pt>
                <c:pt idx="9">
                  <c:v>2.6386349999999998</c:v>
                </c:pt>
                <c:pt idx="10">
                  <c:v>2.3440799999999999</c:v>
                </c:pt>
              </c:numCache>
            </c:numRef>
          </c:val>
        </c:ser>
        <c:ser>
          <c:idx val="2"/>
          <c:order val="1"/>
          <c:tx>
            <c:strRef>
              <c:f>'Figure 13'!$A$36</c:f>
              <c:strCache>
                <c:ptCount val="1"/>
                <c:pt idx="0">
                  <c:v>Tanzania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Figure 13'!$B$33:$L$33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3'!$B$36:$L$36</c:f>
              <c:numCache>
                <c:formatCode>0.0</c:formatCode>
                <c:ptCount val="11"/>
                <c:pt idx="0">
                  <c:v>3.1319370000000002</c:v>
                </c:pt>
                <c:pt idx="1">
                  <c:v>3.0840380000000001</c:v>
                </c:pt>
                <c:pt idx="2">
                  <c:v>2.9802590000000002</c:v>
                </c:pt>
                <c:pt idx="3">
                  <c:v>2.7481960000000001</c:v>
                </c:pt>
                <c:pt idx="4">
                  <c:v>2.638541</c:v>
                </c:pt>
                <c:pt idx="5">
                  <c:v>2.66479</c:v>
                </c:pt>
                <c:pt idx="6">
                  <c:v>2.6029170000000001</c:v>
                </c:pt>
                <c:pt idx="7">
                  <c:v>2.5384859999999998</c:v>
                </c:pt>
                <c:pt idx="8">
                  <c:v>2.3351169999999999</c:v>
                </c:pt>
                <c:pt idx="9">
                  <c:v>2.544019</c:v>
                </c:pt>
                <c:pt idx="10">
                  <c:v>2.558163</c:v>
                </c:pt>
              </c:numCache>
            </c:numRef>
          </c:val>
        </c:ser>
        <c:ser>
          <c:idx val="3"/>
          <c:order val="2"/>
          <c:tx>
            <c:strRef>
              <c:f>'Figure 13'!$A$37</c:f>
              <c:strCache>
                <c:ptCount val="1"/>
                <c:pt idx="0">
                  <c:v>Vietnam</c:v>
                </c:pt>
              </c:strCache>
            </c:strRef>
          </c:tx>
          <c:spPr>
            <a:ln>
              <a:solidFill>
                <a:srgbClr val="B3B3B3"/>
              </a:solidFill>
              <a:prstDash val="dash"/>
            </a:ln>
          </c:spPr>
          <c:marker>
            <c:symbol val="none"/>
          </c:marker>
          <c:cat>
            <c:numRef>
              <c:f>'Figure 13'!$B$33:$L$33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3'!$B$37:$L$37</c:f>
              <c:numCache>
                <c:formatCode>0.0</c:formatCode>
                <c:ptCount val="11"/>
                <c:pt idx="0">
                  <c:v>3.1308530000000001</c:v>
                </c:pt>
                <c:pt idx="1">
                  <c:v>3.0464549999999999</c:v>
                </c:pt>
                <c:pt idx="2">
                  <c:v>2.9733200000000002</c:v>
                </c:pt>
                <c:pt idx="3">
                  <c:v>2.9978220000000002</c:v>
                </c:pt>
                <c:pt idx="4">
                  <c:v>2.9531209999999999</c:v>
                </c:pt>
                <c:pt idx="5">
                  <c:v>2.9603199999999998</c:v>
                </c:pt>
                <c:pt idx="6">
                  <c:v>2.823753</c:v>
                </c:pt>
                <c:pt idx="7">
                  <c:v>2.7030560000000001</c:v>
                </c:pt>
                <c:pt idx="8">
                  <c:v>2.6548129999999999</c:v>
                </c:pt>
                <c:pt idx="9">
                  <c:v>2.5436809999999999</c:v>
                </c:pt>
                <c:pt idx="10">
                  <c:v>2.4185129999999999</c:v>
                </c:pt>
              </c:numCache>
            </c:numRef>
          </c:val>
        </c:ser>
        <c:ser>
          <c:idx val="4"/>
          <c:order val="3"/>
          <c:tx>
            <c:strRef>
              <c:f>'Figure 13'!$A$38</c:f>
              <c:strCache>
                <c:ptCount val="1"/>
                <c:pt idx="0">
                  <c:v>Nepal</c:v>
                </c:pt>
              </c:strCache>
            </c:strRef>
          </c:tx>
          <c:spPr>
            <a:ln>
              <a:solidFill>
                <a:srgbClr val="4B82AD"/>
              </a:solidFill>
            </a:ln>
          </c:spPr>
          <c:marker>
            <c:symbol val="none"/>
          </c:marker>
          <c:cat>
            <c:numRef>
              <c:f>'Figure 13'!$B$33:$L$33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3'!$B$38:$L$38</c:f>
              <c:numCache>
                <c:formatCode>0.0</c:formatCode>
                <c:ptCount val="11"/>
                <c:pt idx="0">
                  <c:v>3.0786820000000001</c:v>
                </c:pt>
                <c:pt idx="1">
                  <c:v>2.9449619999999999</c:v>
                </c:pt>
                <c:pt idx="2">
                  <c:v>2.6741609999999998</c:v>
                </c:pt>
                <c:pt idx="3">
                  <c:v>2.5971250000000001</c:v>
                </c:pt>
                <c:pt idx="4">
                  <c:v>2.5453329999999998</c:v>
                </c:pt>
                <c:pt idx="5">
                  <c:v>2.4028320000000001</c:v>
                </c:pt>
                <c:pt idx="6">
                  <c:v>2.3522270000000001</c:v>
                </c:pt>
                <c:pt idx="7">
                  <c:v>2.3169970000000002</c:v>
                </c:pt>
                <c:pt idx="8">
                  <c:v>2.3146819999999999</c:v>
                </c:pt>
                <c:pt idx="9">
                  <c:v>2.381758</c:v>
                </c:pt>
                <c:pt idx="10">
                  <c:v>2.4011200000000001</c:v>
                </c:pt>
              </c:numCache>
            </c:numRef>
          </c:val>
        </c:ser>
        <c:ser>
          <c:idx val="0"/>
          <c:order val="4"/>
          <c:tx>
            <c:strRef>
              <c:f>'Figure 13'!$A$34</c:f>
              <c:strCache>
                <c:ptCount val="1"/>
                <c:pt idx="0">
                  <c:v>LIDC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3'!$B$33:$L$33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13'!$B$34:$L$34</c:f>
              <c:numCache>
                <c:formatCode>0.0</c:formatCode>
                <c:ptCount val="11"/>
                <c:pt idx="0">
                  <c:v>3.9025529999999997</c:v>
                </c:pt>
                <c:pt idx="1">
                  <c:v>3.851650076923077</c:v>
                </c:pt>
                <c:pt idx="2">
                  <c:v>3.8193355192307696</c:v>
                </c:pt>
                <c:pt idx="3">
                  <c:v>3.8748817115384613</c:v>
                </c:pt>
                <c:pt idx="4">
                  <c:v>3.8895919230769214</c:v>
                </c:pt>
                <c:pt idx="5">
                  <c:v>3.9134111153846161</c:v>
                </c:pt>
                <c:pt idx="6">
                  <c:v>3.8794508269230765</c:v>
                </c:pt>
                <c:pt idx="7">
                  <c:v>3.8799312500000007</c:v>
                </c:pt>
                <c:pt idx="8">
                  <c:v>3.8379632115384608</c:v>
                </c:pt>
                <c:pt idx="9">
                  <c:v>3.8508310576923082</c:v>
                </c:pt>
                <c:pt idx="10">
                  <c:v>3.7872096730769234</c:v>
                </c:pt>
              </c:numCache>
            </c:numRef>
          </c:val>
        </c:ser>
        <c:marker val="1"/>
        <c:axId val="310852224"/>
        <c:axId val="310854016"/>
      </c:lineChart>
      <c:catAx>
        <c:axId val="31085222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854016"/>
        <c:crosses val="autoZero"/>
        <c:auto val="1"/>
        <c:lblAlgn val="ctr"/>
        <c:lblOffset val="100"/>
      </c:catAx>
      <c:valAx>
        <c:axId val="310854016"/>
        <c:scaling>
          <c:orientation val="minMax"/>
          <c:min val="2"/>
        </c:scaling>
        <c:axPos val="l"/>
        <c:numFmt formatCode="#,##0.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852224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517640538574207"/>
          <c:y val="7.9708005249344446E-2"/>
          <c:w val="0.7878075787401575"/>
          <c:h val="0.25808262248468938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0741305774278216"/>
          <c:y val="3.2495636998254813E-2"/>
          <c:w val="0.86480916447944722"/>
          <c:h val="0.82178037954679761"/>
        </c:manualLayout>
      </c:layout>
      <c:lineChart>
        <c:grouping val="standard"/>
        <c:ser>
          <c:idx val="1"/>
          <c:order val="0"/>
          <c:tx>
            <c:strRef>
              <c:f>'Figure 3'!$A$34</c:f>
              <c:strCache>
                <c:ptCount val="1"/>
                <c:pt idx="0">
                  <c:v>World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3'!$B$33:$O$33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3'!$B$34:$O$34</c:f>
              <c:numCache>
                <c:formatCode>0.0</c:formatCode>
                <c:ptCount val="14"/>
                <c:pt idx="0">
                  <c:v>4.8</c:v>
                </c:pt>
                <c:pt idx="1">
                  <c:v>2.5</c:v>
                </c:pt>
                <c:pt idx="2">
                  <c:v>3</c:v>
                </c:pt>
                <c:pt idx="3">
                  <c:v>4</c:v>
                </c:pt>
                <c:pt idx="4">
                  <c:v>5.4</c:v>
                </c:pt>
                <c:pt idx="5">
                  <c:v>4.9000000000000004</c:v>
                </c:pt>
                <c:pt idx="6">
                  <c:v>5.5</c:v>
                </c:pt>
                <c:pt idx="7">
                  <c:v>5.7</c:v>
                </c:pt>
                <c:pt idx="8">
                  <c:v>3</c:v>
                </c:pt>
                <c:pt idx="9">
                  <c:v>0</c:v>
                </c:pt>
                <c:pt idx="10">
                  <c:v>5.4</c:v>
                </c:pt>
                <c:pt idx="11">
                  <c:v>4.0999999999999996</c:v>
                </c:pt>
                <c:pt idx="12">
                  <c:v>3.4</c:v>
                </c:pt>
                <c:pt idx="13">
                  <c:v>3.3</c:v>
                </c:pt>
              </c:numCache>
            </c:numRef>
          </c:val>
        </c:ser>
        <c:ser>
          <c:idx val="2"/>
          <c:order val="1"/>
          <c:tx>
            <c:strRef>
              <c:f>'Figure 3'!$A$35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3'!$B$33:$O$33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3'!$B$35:$O$35</c:f>
              <c:numCache>
                <c:formatCode>0.0</c:formatCode>
                <c:ptCount val="14"/>
                <c:pt idx="0">
                  <c:v>5.7</c:v>
                </c:pt>
                <c:pt idx="1">
                  <c:v>3.6</c:v>
                </c:pt>
                <c:pt idx="2">
                  <c:v>4.4000000000000004</c:v>
                </c:pt>
                <c:pt idx="3">
                  <c:v>6.3</c:v>
                </c:pt>
                <c:pt idx="4">
                  <c:v>8</c:v>
                </c:pt>
                <c:pt idx="5">
                  <c:v>7.3</c:v>
                </c:pt>
                <c:pt idx="6">
                  <c:v>8.3000000000000007</c:v>
                </c:pt>
                <c:pt idx="7">
                  <c:v>8.6999999999999993</c:v>
                </c:pt>
                <c:pt idx="8">
                  <c:v>5.8</c:v>
                </c:pt>
                <c:pt idx="9">
                  <c:v>2.8</c:v>
                </c:pt>
                <c:pt idx="10">
                  <c:v>7.5</c:v>
                </c:pt>
                <c:pt idx="11">
                  <c:v>6.3</c:v>
                </c:pt>
                <c:pt idx="12">
                  <c:v>5.0999999999999996</c:v>
                </c:pt>
                <c:pt idx="13">
                  <c:v>4.5999999999999996</c:v>
                </c:pt>
              </c:numCache>
            </c:numRef>
          </c:val>
        </c:ser>
        <c:ser>
          <c:idx val="3"/>
          <c:order val="2"/>
          <c:tx>
            <c:strRef>
              <c:f>'Figure 3'!$A$36</c:f>
              <c:strCache>
                <c:ptCount val="1"/>
                <c:pt idx="0">
                  <c:v>LIDCs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3'!$B$33:$O$33</c:f>
              <c:numCache>
                <c:formatCode>General</c:formatCode>
                <c:ptCount val="1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</c:numCache>
            </c:numRef>
          </c:cat>
          <c:val>
            <c:numRef>
              <c:f>'Figure 3'!$B$36:$O$36</c:f>
              <c:numCache>
                <c:formatCode>0.0</c:formatCode>
                <c:ptCount val="14"/>
                <c:pt idx="0">
                  <c:v>5.9</c:v>
                </c:pt>
                <c:pt idx="1">
                  <c:v>6.3</c:v>
                </c:pt>
                <c:pt idx="2">
                  <c:v>8</c:v>
                </c:pt>
                <c:pt idx="3">
                  <c:v>7</c:v>
                </c:pt>
                <c:pt idx="4">
                  <c:v>7.9</c:v>
                </c:pt>
                <c:pt idx="5">
                  <c:v>6.7</c:v>
                </c:pt>
                <c:pt idx="6">
                  <c:v>7</c:v>
                </c:pt>
                <c:pt idx="7">
                  <c:v>7.5</c:v>
                </c:pt>
                <c:pt idx="8">
                  <c:v>6.1</c:v>
                </c:pt>
                <c:pt idx="9">
                  <c:v>6</c:v>
                </c:pt>
                <c:pt idx="10">
                  <c:v>7.3</c:v>
                </c:pt>
                <c:pt idx="11">
                  <c:v>5.2</c:v>
                </c:pt>
                <c:pt idx="12">
                  <c:v>5.2</c:v>
                </c:pt>
                <c:pt idx="13">
                  <c:v>6</c:v>
                </c:pt>
              </c:numCache>
            </c:numRef>
          </c:val>
        </c:ser>
        <c:marker val="1"/>
        <c:axId val="307600384"/>
        <c:axId val="291971840"/>
      </c:lineChart>
      <c:catAx>
        <c:axId val="307600384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291971840"/>
        <c:crossesAt val="0"/>
        <c:auto val="1"/>
        <c:lblAlgn val="ctr"/>
        <c:lblOffset val="100"/>
      </c:catAx>
      <c:valAx>
        <c:axId val="291971840"/>
        <c:scaling>
          <c:orientation val="minMax"/>
          <c:min val="-4"/>
        </c:scaling>
        <c:axPos val="l"/>
        <c:numFmt formatCode="0" sourceLinked="0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solidFill>
                  <a:sysClr val="windowText" lastClr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7600384"/>
        <c:crossesAt val="1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1239391951006095"/>
          <c:y val="0.62203822178477763"/>
          <c:w val="0.54214058732492076"/>
          <c:h val="0.19253658737683971"/>
        </c:manualLayout>
      </c:layout>
      <c:txPr>
        <a:bodyPr/>
        <a:lstStyle/>
        <a:p>
          <a:pPr>
            <a:defRPr sz="140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solidFill>
      <a:sysClr val="window" lastClr="FFFFFF"/>
    </a:solidFill>
    <a:ln w="25400"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1246500437445321"/>
          <c:y val="4.6233527091836132E-2"/>
          <c:w val="0.87017388451443789"/>
          <c:h val="0.58965219661678414"/>
        </c:manualLayout>
      </c:layout>
      <c:barChart>
        <c:barDir val="col"/>
        <c:grouping val="clustered"/>
        <c:ser>
          <c:idx val="0"/>
          <c:order val="0"/>
          <c:tx>
            <c:strRef>
              <c:f>'Figure 14'!$B$39</c:f>
              <c:strCache>
                <c:ptCount val="1"/>
                <c:pt idx="0">
                  <c:v>2000-07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4'!$A$40:$A$43</c:f>
              <c:strCache>
                <c:ptCount val="4"/>
                <c:pt idx="0">
                  <c:v>World</c:v>
                </c:pt>
                <c:pt idx="1">
                  <c:v>Advanced</c:v>
                </c:pt>
                <c:pt idx="2">
                  <c:v>EMs</c:v>
                </c:pt>
                <c:pt idx="3">
                  <c:v>Trading partners 1/</c:v>
                </c:pt>
              </c:strCache>
            </c:strRef>
          </c:cat>
          <c:val>
            <c:numRef>
              <c:f>'Figure 14'!$B$40:$B$43</c:f>
              <c:numCache>
                <c:formatCode>0.0</c:formatCode>
                <c:ptCount val="4"/>
                <c:pt idx="0">
                  <c:v>4.5</c:v>
                </c:pt>
                <c:pt idx="1">
                  <c:v>2.6</c:v>
                </c:pt>
                <c:pt idx="2">
                  <c:v>6.5</c:v>
                </c:pt>
                <c:pt idx="3">
                  <c:v>5.0949141016818391</c:v>
                </c:pt>
              </c:numCache>
            </c:numRef>
          </c:val>
        </c:ser>
        <c:ser>
          <c:idx val="1"/>
          <c:order val="1"/>
          <c:tx>
            <c:strRef>
              <c:f>'Figure 14'!$C$39</c:f>
              <c:strCache>
                <c:ptCount val="1"/>
                <c:pt idx="0">
                  <c:v>2008-13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4'!$A$40:$A$43</c:f>
              <c:strCache>
                <c:ptCount val="4"/>
                <c:pt idx="0">
                  <c:v>World</c:v>
                </c:pt>
                <c:pt idx="1">
                  <c:v>Advanced</c:v>
                </c:pt>
                <c:pt idx="2">
                  <c:v>EMs</c:v>
                </c:pt>
                <c:pt idx="3">
                  <c:v>Trading partners 1/</c:v>
                </c:pt>
              </c:strCache>
            </c:strRef>
          </c:cat>
          <c:val>
            <c:numRef>
              <c:f>'Figure 14'!$C$40:$C$43</c:f>
              <c:numCache>
                <c:formatCode>0.0</c:formatCode>
                <c:ptCount val="4"/>
                <c:pt idx="0">
                  <c:v>3.2</c:v>
                </c:pt>
                <c:pt idx="1">
                  <c:v>0.7</c:v>
                </c:pt>
                <c:pt idx="2">
                  <c:v>5.3</c:v>
                </c:pt>
                <c:pt idx="3">
                  <c:v>3.4375946336770582</c:v>
                </c:pt>
              </c:numCache>
            </c:numRef>
          </c:val>
        </c:ser>
        <c:ser>
          <c:idx val="2"/>
          <c:order val="2"/>
          <c:tx>
            <c:strRef>
              <c:f>'Figure 14'!$D$39</c:f>
              <c:strCache>
                <c:ptCount val="1"/>
                <c:pt idx="0">
                  <c:v>2014</c:v>
                </c:pt>
              </c:strCache>
            </c:strRef>
          </c:tx>
          <c:spPr>
            <a:pattFill prst="wd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4'!$A$40:$A$43</c:f>
              <c:strCache>
                <c:ptCount val="4"/>
                <c:pt idx="0">
                  <c:v>World</c:v>
                </c:pt>
                <c:pt idx="1">
                  <c:v>Advanced</c:v>
                </c:pt>
                <c:pt idx="2">
                  <c:v>EMs</c:v>
                </c:pt>
                <c:pt idx="3">
                  <c:v>Trading partners 1/</c:v>
                </c:pt>
              </c:strCache>
            </c:strRef>
          </c:cat>
          <c:val>
            <c:numRef>
              <c:f>'Figure 14'!$D$40:$D$43</c:f>
              <c:numCache>
                <c:formatCode>0.0</c:formatCode>
                <c:ptCount val="4"/>
                <c:pt idx="0">
                  <c:v>3.58643853297235</c:v>
                </c:pt>
                <c:pt idx="1">
                  <c:v>1.9626523319518503</c:v>
                </c:pt>
                <c:pt idx="2">
                  <c:v>4.37309287140131</c:v>
                </c:pt>
                <c:pt idx="3">
                  <c:v>3.4802400964179441</c:v>
                </c:pt>
              </c:numCache>
            </c:numRef>
          </c:val>
        </c:ser>
        <c:ser>
          <c:idx val="3"/>
          <c:order val="3"/>
          <c:tx>
            <c:strRef>
              <c:f>'Figure 14'!$E$39</c:f>
              <c:strCache>
                <c:ptCount val="1"/>
                <c:pt idx="0">
                  <c:v>2015</c:v>
                </c:pt>
              </c:strCache>
            </c:strRef>
          </c:tx>
          <c:spPr>
            <a:pattFill prst="pct5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4'!$A$40:$A$43</c:f>
              <c:strCache>
                <c:ptCount val="4"/>
                <c:pt idx="0">
                  <c:v>World</c:v>
                </c:pt>
                <c:pt idx="1">
                  <c:v>Advanced</c:v>
                </c:pt>
                <c:pt idx="2">
                  <c:v>EMs</c:v>
                </c:pt>
                <c:pt idx="3">
                  <c:v>Trading partners 1/</c:v>
                </c:pt>
              </c:strCache>
            </c:strRef>
          </c:cat>
          <c:val>
            <c:numRef>
              <c:f>'Figure 14'!$E$40:$E$43</c:f>
              <c:numCache>
                <c:formatCode>0.0</c:formatCode>
                <c:ptCount val="4"/>
                <c:pt idx="0">
                  <c:v>3.8794978167491267</c:v>
                </c:pt>
                <c:pt idx="1">
                  <c:v>2.4223801133697442</c:v>
                </c:pt>
                <c:pt idx="2">
                  <c:v>5.0035610978817848</c:v>
                </c:pt>
                <c:pt idx="3">
                  <c:v>4.0286035766403856</c:v>
                </c:pt>
              </c:numCache>
            </c:numRef>
          </c:val>
        </c:ser>
        <c:axId val="310835840"/>
        <c:axId val="310911360"/>
      </c:barChart>
      <c:catAx>
        <c:axId val="31083584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911360"/>
        <c:crosses val="autoZero"/>
        <c:auto val="1"/>
        <c:lblAlgn val="ctr"/>
        <c:lblOffset val="100"/>
      </c:catAx>
      <c:valAx>
        <c:axId val="310911360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835840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720827865266843"/>
          <c:y val="5.3993328958880524E-2"/>
          <c:w val="0.46864884076990382"/>
          <c:h val="0.253873031496063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25400">
      <a:noFill/>
    </a:ln>
  </c:spPr>
  <c:printSettings>
    <c:headerFooter/>
    <c:pageMargins b="0.75000000000001066" l="0.70000000000000062" r="0.70000000000000062" t="0.75000000000001066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3792106910446839"/>
          <c:y val="7.6863517060367467E-2"/>
          <c:w val="0.84571904963223554"/>
          <c:h val="0.61169421885091724"/>
        </c:manualLayout>
      </c:layout>
      <c:lineChart>
        <c:grouping val="standard"/>
        <c:ser>
          <c:idx val="3"/>
          <c:order val="0"/>
          <c:tx>
            <c:strRef>
              <c:f>'Figure 14'!$A$36</c:f>
              <c:strCache>
                <c:ptCount val="1"/>
                <c:pt idx="0">
                  <c:v>Fuel price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4'!$B$34:$H$34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4'!$B$36:$H$36</c:f>
              <c:numCache>
                <c:formatCode>0.0</c:formatCode>
                <c:ptCount val="7"/>
                <c:pt idx="0">
                  <c:v>190.99673840010499</c:v>
                </c:pt>
                <c:pt idx="1">
                  <c:v>193.163139867746</c:v>
                </c:pt>
                <c:pt idx="2">
                  <c:v>187.39689918825101</c:v>
                </c:pt>
                <c:pt idx="3">
                  <c:v>180.506149447968</c:v>
                </c:pt>
                <c:pt idx="4">
                  <c:v>176.490235309193</c:v>
                </c:pt>
                <c:pt idx="5">
                  <c:v>174.41390655062301</c:v>
                </c:pt>
                <c:pt idx="6">
                  <c:v>173.055395764926</c:v>
                </c:pt>
              </c:numCache>
            </c:numRef>
          </c:val>
        </c:ser>
        <c:ser>
          <c:idx val="2"/>
          <c:order val="1"/>
          <c:tx>
            <c:strRef>
              <c:f>'Figure 14'!$A$37</c:f>
              <c:strCache>
                <c:ptCount val="1"/>
                <c:pt idx="0">
                  <c:v>Food pric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14'!$B$34:$H$34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Figure 14'!$B$37:$H$37</c:f>
              <c:numCache>
                <c:formatCode>0.0</c:formatCode>
                <c:ptCount val="7"/>
                <c:pt idx="0">
                  <c:v>177.56105031756101</c:v>
                </c:pt>
                <c:pt idx="1">
                  <c:v>170.51464472486899</c:v>
                </c:pt>
                <c:pt idx="2">
                  <c:v>159.19385523714601</c:v>
                </c:pt>
                <c:pt idx="3">
                  <c:v>159.44468711658399</c:v>
                </c:pt>
                <c:pt idx="4">
                  <c:v>159.40328186257199</c:v>
                </c:pt>
                <c:pt idx="5">
                  <c:v>158.52265266354601</c:v>
                </c:pt>
                <c:pt idx="6">
                  <c:v>157.539276608032</c:v>
                </c:pt>
              </c:numCache>
            </c:numRef>
          </c:val>
        </c:ser>
        <c:marker val="1"/>
        <c:axId val="310931840"/>
        <c:axId val="310933376"/>
      </c:lineChart>
      <c:catAx>
        <c:axId val="31093184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933376"/>
        <c:crosses val="autoZero"/>
        <c:auto val="1"/>
        <c:lblAlgn val="ctr"/>
        <c:lblOffset val="100"/>
      </c:catAx>
      <c:valAx>
        <c:axId val="310933376"/>
        <c:scaling>
          <c:orientation val="minMax"/>
          <c:max val="200"/>
          <c:min val="15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931840"/>
        <c:crosses val="autoZero"/>
        <c:crossBetween val="between"/>
        <c:majorUnit val="10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619356955380578"/>
          <c:y val="0.1391223753280828"/>
          <c:w val="0.48394438976378212"/>
          <c:h val="0.14115696744803452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25400">
      <a:noFill/>
    </a:ln>
  </c:spPr>
  <c:printSettings>
    <c:headerFooter/>
    <c:pageMargins b="0.75000000000001088" l="0.70000000000000062" r="0.70000000000000062" t="0.75000000000001088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7"/>
  <c:chart>
    <c:plotArea>
      <c:layout>
        <c:manualLayout>
          <c:layoutTarget val="inner"/>
          <c:xMode val="edge"/>
          <c:yMode val="edge"/>
          <c:x val="0.1765426163834784"/>
          <c:y val="8.4426946631671246E-2"/>
          <c:w val="0.66930367914538058"/>
          <c:h val="0.71403406605424324"/>
        </c:manualLayout>
      </c:layout>
      <c:scatterChart>
        <c:scatterStyle val="lineMarker"/>
        <c:ser>
          <c:idx val="0"/>
          <c:order val="0"/>
          <c:spPr>
            <a:ln w="66675">
              <a:noFill/>
            </a:ln>
          </c:spPr>
          <c:marker>
            <c:symbol val="circle"/>
            <c:size val="33"/>
            <c:spPr>
              <a:solidFill>
                <a:srgbClr val="4F81BD"/>
              </a:solidFill>
            </c:spPr>
          </c:marker>
          <c:dLbls>
            <c:dLbl>
              <c:idx val="0"/>
              <c:layout>
                <c:manualLayout>
                  <c:x val="-0.15257890132154533"/>
                  <c:y val="-0.17964547632004679"/>
                </c:manualLayout>
              </c:layout>
              <c:tx>
                <c:rich>
                  <a:bodyPr/>
                  <a:lstStyle/>
                  <a:p>
                    <a:r>
                      <a:rPr lang="en-US" sz="1400">
                        <a:latin typeface="Segoe UI" pitchFamily="34" charset="0"/>
                        <a:ea typeface="Segoe UI" pitchFamily="34" charset="0"/>
                        <a:cs typeface="Segoe UI" pitchFamily="34" charset="0"/>
                      </a:rPr>
                      <a:t>F</a:t>
                    </a:r>
                    <a:r>
                      <a:rPr lang="en-US"/>
                      <a:t>ragile States, 28 countries, 416</a:t>
                    </a:r>
                    <a:r>
                      <a:rPr lang="en-US" baseline="0"/>
                      <a:t> </a:t>
                    </a:r>
                    <a:r>
                      <a:rPr lang="en-US"/>
                      <a:t>million</a:t>
                    </a:r>
                  </a:p>
                </c:rich>
              </c:tx>
              <c:dLblPos val="r"/>
              <c:showVal val="1"/>
            </c:dLbl>
            <c:dLbl>
              <c:idx val="1"/>
              <c:layout>
                <c:manualLayout>
                  <c:x val="-1.2968078427718485E-2"/>
                  <c:y val="-1.5927657480314959E-2"/>
                </c:manualLayout>
              </c:layout>
              <c:tx>
                <c:rich>
                  <a:bodyPr/>
                  <a:lstStyle/>
                  <a:p>
                    <a:r>
                      <a:rPr lang="en-US" sz="1400">
                        <a:latin typeface="Segoe UI" pitchFamily="34" charset="0"/>
                        <a:ea typeface="Segoe UI" pitchFamily="34" charset="0"/>
                        <a:cs typeface="Segoe UI" pitchFamily="34" charset="0"/>
                      </a:rPr>
                      <a:t>F</a:t>
                    </a:r>
                    <a:r>
                      <a:rPr lang="en-US"/>
                      <a:t>rontier Markets, 14 countries, 666 million</a:t>
                    </a:r>
                  </a:p>
                </c:rich>
              </c:tx>
              <c:dLblPos val="r"/>
              <c:showVal val="1"/>
            </c:dLbl>
            <c:dLbl>
              <c:idx val="2"/>
              <c:layout>
                <c:manualLayout>
                  <c:x val="-0.16431177096777122"/>
                  <c:y val="-0.19921642607174339"/>
                </c:manualLayout>
              </c:layout>
              <c:tx>
                <c:rich>
                  <a:bodyPr/>
                  <a:lstStyle/>
                  <a:p>
                    <a:r>
                      <a:rPr lang="en-US" sz="1400">
                        <a:latin typeface="Segoe UI" pitchFamily="34" charset="0"/>
                        <a:ea typeface="Segoe UI" pitchFamily="34" charset="0"/>
                        <a:cs typeface="Segoe UI" pitchFamily="34" charset="0"/>
                      </a:rPr>
                      <a:t>C</a:t>
                    </a:r>
                    <a:r>
                      <a:rPr lang="en-US"/>
                      <a:t>ommodity</a:t>
                    </a:r>
                    <a:r>
                      <a:rPr lang="en-US" baseline="0"/>
                      <a:t> </a:t>
                    </a:r>
                    <a:r>
                      <a:rPr lang="en-US"/>
                      <a:t>Exporter, 27 countries, 579 million</a:t>
                    </a:r>
                  </a:p>
                </c:rich>
              </c:tx>
              <c:dLblPos val="r"/>
              <c:showVal val="1"/>
            </c:dLbl>
            <c:dLbl>
              <c:idx val="3"/>
              <c:layout>
                <c:manualLayout>
                  <c:x val="-0.285808618347549"/>
                  <c:y val="9.0184547244094526E-2"/>
                </c:manualLayout>
              </c:layout>
              <c:tx>
                <c:rich>
                  <a:bodyPr/>
                  <a:lstStyle/>
                  <a:p>
                    <a:r>
                      <a:rPr lang="en-US" sz="1400">
                        <a:latin typeface="Segoe UI" pitchFamily="34" charset="0"/>
                        <a:ea typeface="Segoe UI" pitchFamily="34" charset="0"/>
                        <a:cs typeface="Segoe UI" pitchFamily="34" charset="0"/>
                      </a:rPr>
                      <a:t>L</a:t>
                    </a:r>
                    <a:r>
                      <a:rPr lang="en-US"/>
                      <a:t>IDCs, 60 countries, 1.3</a:t>
                    </a:r>
                    <a:r>
                      <a:rPr lang="en-US" baseline="0"/>
                      <a:t> </a:t>
                    </a:r>
                    <a:r>
                      <a:rPr lang="en-US"/>
                      <a:t>billion</a:t>
                    </a:r>
                  </a:p>
                </c:rich>
              </c:tx>
              <c:dLblPos val="r"/>
              <c:showVal val="1"/>
            </c:dLbl>
            <c:txPr>
              <a:bodyPr/>
              <a:lstStyle/>
              <a:p>
                <a:pPr>
                  <a:defRPr sz="140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endParaRPr lang="en-US"/>
              </a:p>
            </c:txPr>
            <c:dLblPos val="t"/>
            <c:showVal val="1"/>
            <c:showCatName val="1"/>
          </c:dLbls>
          <c:xVal>
            <c:numRef>
              <c:f>'Figure 15'!$E$41:$E$44</c:f>
              <c:numCache>
                <c:formatCode>0.0</c:formatCode>
                <c:ptCount val="4"/>
                <c:pt idx="0">
                  <c:v>3.0656637928651622</c:v>
                </c:pt>
                <c:pt idx="1">
                  <c:v>4.906929141347244</c:v>
                </c:pt>
                <c:pt idx="2">
                  <c:v>4.4176994178231217</c:v>
                </c:pt>
                <c:pt idx="3">
                  <c:v>4.5468675586235134</c:v>
                </c:pt>
              </c:numCache>
            </c:numRef>
          </c:xVal>
          <c:yVal>
            <c:numRef>
              <c:f>'Figure 15'!$D$41:$D$44</c:f>
              <c:numCache>
                <c:formatCode>0.0</c:formatCode>
                <c:ptCount val="4"/>
                <c:pt idx="0">
                  <c:v>5.611844992391867</c:v>
                </c:pt>
                <c:pt idx="1">
                  <c:v>1.9292275349946018</c:v>
                </c:pt>
                <c:pt idx="2">
                  <c:v>3.7849187178547963</c:v>
                </c:pt>
                <c:pt idx="3">
                  <c:v>2.7674623763299318</c:v>
                </c:pt>
              </c:numCache>
            </c:numRef>
          </c:yVal>
        </c:ser>
        <c:axId val="310919168"/>
        <c:axId val="310955392"/>
      </c:scatterChart>
      <c:valAx>
        <c:axId val="310919168"/>
        <c:scaling>
          <c:orientation val="minMax"/>
          <c:max val="6"/>
          <c:min val="2"/>
        </c:scaling>
        <c:axPos val="b"/>
        <c:title>
          <c:tx>
            <c:rich>
              <a:bodyPr/>
              <a:lstStyle/>
              <a:p>
                <a:pPr>
                  <a:defRPr sz="1400" b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Real GDP Per Capita Growth (PPP GDP weighted, average 2003-2013)</a:t>
                </a:r>
              </a:p>
            </c:rich>
          </c:tx>
          <c:layout>
            <c:manualLayout>
              <c:xMode val="edge"/>
              <c:yMode val="edge"/>
              <c:x val="0.19485832799819053"/>
              <c:y val="0.87776027996500461"/>
            </c:manualLayout>
          </c:layout>
        </c:title>
        <c:numFmt formatCode="0" sourceLinked="0"/>
        <c:majorTickMark val="in"/>
        <c:tickLblPos val="low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0955392"/>
        <c:crosses val="autoZero"/>
        <c:crossBetween val="midCat"/>
        <c:majorUnit val="1"/>
        <c:minorUnit val="1"/>
      </c:valAx>
      <c:valAx>
        <c:axId val="310955392"/>
        <c:scaling>
          <c:orientation val="minMax"/>
          <c:max val="8"/>
        </c:scaling>
        <c:axPos val="l"/>
        <c:title>
          <c:tx>
            <c:rich>
              <a:bodyPr rot="-5400000" vert="horz"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Standard Deviation of Real GDP growth  (relative to LIDC average)</a:t>
                </a:r>
              </a:p>
            </c:rich>
          </c:tx>
          <c:layout>
            <c:manualLayout>
              <c:xMode val="edge"/>
              <c:yMode val="edge"/>
              <c:x val="1.2302803106750081E-3"/>
              <c:y val="9.4843599027109871E-2"/>
            </c:manualLayout>
          </c:layout>
        </c:title>
        <c:numFmt formatCode="0" sourceLinked="0"/>
        <c:majorTickMark val="in"/>
        <c:tickLblPos val="low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0919168"/>
        <c:crosses val="autoZero"/>
        <c:crossBetween val="midCat"/>
      </c:valAx>
      <c:spPr>
        <a:pattFill prst="pct5">
          <a:fgClr>
            <a:srgbClr val="FFFFFF"/>
          </a:fgClr>
          <a:bgClr>
            <a:srgbClr val="FFFFFF"/>
          </a:bgClr>
        </a:pattFill>
        <a:ln>
          <a:noFill/>
        </a:ln>
      </c:spPr>
    </c:plotArea>
    <c:plotVisOnly val="1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0573624114167113E-2"/>
          <c:y val="2.6147484761138928E-2"/>
          <c:w val="0.93854185704050752"/>
          <c:h val="0.65578838872974354"/>
        </c:manualLayout>
      </c:layout>
      <c:barChart>
        <c:barDir val="col"/>
        <c:grouping val="stacked"/>
        <c:ser>
          <c:idx val="2"/>
          <c:order val="0"/>
          <c:tx>
            <c:strRef>
              <c:f>'Figure 16'!$C$32</c:f>
              <c:strCache>
                <c:ptCount val="1"/>
                <c:pt idx="0">
                  <c:v>Low</c:v>
                </c:pt>
              </c:strCache>
            </c:strRef>
          </c:tx>
          <c:spPr>
            <a:pattFill prst="ltDnDiag">
              <a:fgClr>
                <a:srgbClr val="92D050"/>
              </a:fgClr>
              <a:bgClr>
                <a:srgbClr val="92D05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6'!$D$30:$J$30</c:f>
              <c:strCache>
                <c:ptCount val="7"/>
                <c:pt idx="0">
                  <c:v>end-2008</c:v>
                </c:pt>
                <c:pt idx="1">
                  <c:v>end-2009</c:v>
                </c:pt>
                <c:pt idx="2">
                  <c:v>end-2010</c:v>
                </c:pt>
                <c:pt idx="3">
                  <c:v>end-2011</c:v>
                </c:pt>
                <c:pt idx="4">
                  <c:v>end-2012</c:v>
                </c:pt>
                <c:pt idx="5">
                  <c:v>end-2013</c:v>
                </c:pt>
                <c:pt idx="6">
                  <c:v>end-2014</c:v>
                </c:pt>
              </c:strCache>
            </c:strRef>
          </c:cat>
          <c:val>
            <c:numRef>
              <c:f>'Figure 16'!$D$32:$J$32</c:f>
              <c:numCache>
                <c:formatCode>0.0</c:formatCode>
                <c:ptCount val="7"/>
                <c:pt idx="0">
                  <c:v>61.806564699199974</c:v>
                </c:pt>
                <c:pt idx="1">
                  <c:v>43.81899406884196</c:v>
                </c:pt>
                <c:pt idx="2">
                  <c:v>58.225214527676407</c:v>
                </c:pt>
                <c:pt idx="3">
                  <c:v>79.654738490993878</c:v>
                </c:pt>
                <c:pt idx="4">
                  <c:v>79.35550633917417</c:v>
                </c:pt>
                <c:pt idx="5">
                  <c:v>45.465016515434002</c:v>
                </c:pt>
                <c:pt idx="6">
                  <c:v>47.12487117085653</c:v>
                </c:pt>
              </c:numCache>
            </c:numRef>
          </c:val>
        </c:ser>
        <c:ser>
          <c:idx val="1"/>
          <c:order val="1"/>
          <c:tx>
            <c:strRef>
              <c:f>'Figure 16'!$C$33</c:f>
              <c:strCache>
                <c:ptCount val="1"/>
                <c:pt idx="0">
                  <c:v>Medium</c:v>
                </c:pt>
              </c:strCache>
            </c:strRef>
          </c:tx>
          <c:spPr>
            <a:pattFill prst="ltDnDiag">
              <a:fgClr>
                <a:srgbClr val="FFC000"/>
              </a:fgClr>
              <a:bgClr>
                <a:srgbClr val="FFC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6'!$D$30:$J$30</c:f>
              <c:strCache>
                <c:ptCount val="7"/>
                <c:pt idx="0">
                  <c:v>end-2008</c:v>
                </c:pt>
                <c:pt idx="1">
                  <c:v>end-2009</c:v>
                </c:pt>
                <c:pt idx="2">
                  <c:v>end-2010</c:v>
                </c:pt>
                <c:pt idx="3">
                  <c:v>end-2011</c:v>
                </c:pt>
                <c:pt idx="4">
                  <c:v>end-2012</c:v>
                </c:pt>
                <c:pt idx="5">
                  <c:v>end-2013</c:v>
                </c:pt>
                <c:pt idx="6">
                  <c:v>end-2014</c:v>
                </c:pt>
              </c:strCache>
            </c:strRef>
          </c:cat>
          <c:val>
            <c:numRef>
              <c:f>'Figure 16'!$D$33:$J$33</c:f>
              <c:numCache>
                <c:formatCode>0.0</c:formatCode>
                <c:ptCount val="7"/>
                <c:pt idx="0">
                  <c:v>22.355025148393626</c:v>
                </c:pt>
                <c:pt idx="1">
                  <c:v>37.078786172526137</c:v>
                </c:pt>
                <c:pt idx="2">
                  <c:v>31.390335559000597</c:v>
                </c:pt>
                <c:pt idx="3">
                  <c:v>9.7398187612660347</c:v>
                </c:pt>
                <c:pt idx="4">
                  <c:v>7.8347623422331285</c:v>
                </c:pt>
                <c:pt idx="5">
                  <c:v>43.81778451434819</c:v>
                </c:pt>
                <c:pt idx="6">
                  <c:v>43.037057364264889</c:v>
                </c:pt>
              </c:numCache>
            </c:numRef>
          </c:val>
        </c:ser>
        <c:ser>
          <c:idx val="0"/>
          <c:order val="2"/>
          <c:tx>
            <c:strRef>
              <c:f>'Figure 16'!$C$34</c:f>
              <c:strCache>
                <c:ptCount val="1"/>
                <c:pt idx="0">
                  <c:v>High</c:v>
                </c:pt>
              </c:strCache>
            </c:strRef>
          </c:tx>
          <c:spPr>
            <a:pattFill prst="ltUpDiag">
              <a:fgClr>
                <a:srgbClr val="FF0000"/>
              </a:fgClr>
              <a:bgClr>
                <a:srgbClr val="FF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6'!$D$30:$J$30</c:f>
              <c:strCache>
                <c:ptCount val="7"/>
                <c:pt idx="0">
                  <c:v>end-2008</c:v>
                </c:pt>
                <c:pt idx="1">
                  <c:v>end-2009</c:v>
                </c:pt>
                <c:pt idx="2">
                  <c:v>end-2010</c:v>
                </c:pt>
                <c:pt idx="3">
                  <c:v>end-2011</c:v>
                </c:pt>
                <c:pt idx="4">
                  <c:v>end-2012</c:v>
                </c:pt>
                <c:pt idx="5">
                  <c:v>end-2013</c:v>
                </c:pt>
                <c:pt idx="6">
                  <c:v>end-2014</c:v>
                </c:pt>
              </c:strCache>
            </c:strRef>
          </c:cat>
          <c:val>
            <c:numRef>
              <c:f>'Figure 16'!$D$34:$J$34</c:f>
              <c:numCache>
                <c:formatCode>0.0</c:formatCode>
                <c:ptCount val="7"/>
                <c:pt idx="0">
                  <c:v>15.838410152406382</c:v>
                </c:pt>
                <c:pt idx="1">
                  <c:v>19.102219758631893</c:v>
                </c:pt>
                <c:pt idx="2">
                  <c:v>10.384449913322985</c:v>
                </c:pt>
                <c:pt idx="3">
                  <c:v>10.605442747740087</c:v>
                </c:pt>
                <c:pt idx="4">
                  <c:v>12.809731318592727</c:v>
                </c:pt>
                <c:pt idx="5">
                  <c:v>10.717198970217849</c:v>
                </c:pt>
                <c:pt idx="6">
                  <c:v>9.8380714648785794</c:v>
                </c:pt>
              </c:numCache>
            </c:numRef>
          </c:val>
        </c:ser>
        <c:gapWidth val="32"/>
        <c:overlap val="100"/>
        <c:axId val="313172736"/>
        <c:axId val="313174272"/>
      </c:barChart>
      <c:catAx>
        <c:axId val="313172736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174272"/>
        <c:crosses val="autoZero"/>
        <c:lblAlgn val="ctr"/>
        <c:lblOffset val="100"/>
      </c:catAx>
      <c:valAx>
        <c:axId val="313174272"/>
        <c:scaling>
          <c:orientation val="minMax"/>
          <c:max val="10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172736"/>
        <c:crosses val="autoZero"/>
        <c:crossBetween val="between"/>
      </c:valAx>
      <c:spPr>
        <a:noFill/>
        <a:ln w="3175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29837589038106316"/>
          <c:y val="0.86284261417891528"/>
          <c:w val="0.35951354818211878"/>
          <c:h val="0.12578628920469145"/>
        </c:manualLayout>
      </c:layout>
      <c:txPr>
        <a:bodyPr/>
        <a:lstStyle/>
        <a:p>
          <a:pPr>
            <a:defRPr sz="14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pattFill prst="pct5">
      <a:fgClr>
        <a:srgbClr val="FFFFFF"/>
      </a:fgClr>
      <a:bgClr>
        <a:srgbClr val="FFFFFF"/>
      </a:bgClr>
    </a:pattFill>
    <a:ln w="25400"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7.1608705161854275E-2"/>
          <c:y val="4.2743055555555555E-2"/>
          <c:w val="0.86574151506923891"/>
          <c:h val="0.85611165791776023"/>
        </c:manualLayout>
      </c:layout>
      <c:lineChart>
        <c:grouping val="standard"/>
        <c:ser>
          <c:idx val="0"/>
          <c:order val="0"/>
          <c:tx>
            <c:strRef>
              <c:f>'Figure 17'!$C$35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7'!$D$33:$J$33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7'!$D$35:$J$35</c:f>
              <c:numCache>
                <c:formatCode>0.0</c:formatCode>
                <c:ptCount val="7"/>
                <c:pt idx="0">
                  <c:v>45.531867823780829</c:v>
                </c:pt>
                <c:pt idx="1">
                  <c:v>52.029713512876242</c:v>
                </c:pt>
                <c:pt idx="2">
                  <c:v>43.015781200061404</c:v>
                </c:pt>
                <c:pt idx="3">
                  <c:v>46.742103813570033</c:v>
                </c:pt>
                <c:pt idx="4">
                  <c:v>43.951139332415892</c:v>
                </c:pt>
                <c:pt idx="5">
                  <c:v>42.519005697770183</c:v>
                </c:pt>
                <c:pt idx="6">
                  <c:v>40.956359444069825</c:v>
                </c:pt>
              </c:numCache>
            </c:numRef>
          </c:val>
        </c:ser>
        <c:ser>
          <c:idx val="1"/>
          <c:order val="1"/>
          <c:tx>
            <c:strRef>
              <c:f>'Figure 17'!$C$36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17'!$D$33:$J$33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7'!$D$36:$J$36</c:f>
              <c:numCache>
                <c:formatCode>0.0</c:formatCode>
                <c:ptCount val="7"/>
                <c:pt idx="0">
                  <c:v>2.8758367143061991</c:v>
                </c:pt>
                <c:pt idx="1">
                  <c:v>4.9690505786439472</c:v>
                </c:pt>
                <c:pt idx="2">
                  <c:v>2.4757324325970074</c:v>
                </c:pt>
                <c:pt idx="3">
                  <c:v>2.5575701632932266</c:v>
                </c:pt>
                <c:pt idx="4">
                  <c:v>0</c:v>
                </c:pt>
                <c:pt idx="5">
                  <c:v>0.65143669383962532</c:v>
                </c:pt>
                <c:pt idx="6">
                  <c:v>1.1254833490825491</c:v>
                </c:pt>
              </c:numCache>
            </c:numRef>
          </c:val>
        </c:ser>
        <c:ser>
          <c:idx val="2"/>
          <c:order val="2"/>
          <c:tx>
            <c:strRef>
              <c:f>'Figure 17'!$C$37</c:f>
              <c:strCache>
                <c:ptCount val="1"/>
                <c:pt idx="0">
                  <c:v>Commodity Exporter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7'!$D$33:$J$33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7'!$D$37:$J$37</c:f>
              <c:numCache>
                <c:formatCode>0.0</c:formatCode>
                <c:ptCount val="7"/>
                <c:pt idx="0">
                  <c:v>15.350979607569782</c:v>
                </c:pt>
                <c:pt idx="1">
                  <c:v>25.47203929000003</c:v>
                </c:pt>
                <c:pt idx="2">
                  <c:v>14.56129151425179</c:v>
                </c:pt>
                <c:pt idx="3">
                  <c:v>16.66481525701332</c:v>
                </c:pt>
                <c:pt idx="4">
                  <c:v>17.172655564813965</c:v>
                </c:pt>
                <c:pt idx="5">
                  <c:v>17.739642510920774</c:v>
                </c:pt>
                <c:pt idx="6">
                  <c:v>19.069697005178789</c:v>
                </c:pt>
              </c:numCache>
            </c:numRef>
          </c:val>
        </c:ser>
        <c:marker val="1"/>
        <c:axId val="305163648"/>
        <c:axId val="305169536"/>
      </c:lineChart>
      <c:catAx>
        <c:axId val="305163648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169536"/>
        <c:crosses val="autoZero"/>
        <c:auto val="1"/>
        <c:lblAlgn val="ctr"/>
        <c:lblOffset val="100"/>
      </c:catAx>
      <c:valAx>
        <c:axId val="305169536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163648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1839402887139486"/>
          <c:y val="0.34733431758530181"/>
          <c:w val="0.73647337051619277"/>
          <c:h val="0.20981982720909886"/>
        </c:manualLayout>
      </c:layout>
      <c:txPr>
        <a:bodyPr/>
        <a:lstStyle/>
        <a:p>
          <a:pPr>
            <a:defRPr sz="140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1266" l="0.70000000000000062" r="0.70000000000000062" t="0.75000000000001266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53"/>
          <c:w val="0.82698943315754836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05240320"/>
        <c:axId val="305246208"/>
      </c:barChart>
      <c:catAx>
        <c:axId val="305240320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46208"/>
        <c:crosses val="autoZero"/>
        <c:auto val="1"/>
        <c:lblAlgn val="ctr"/>
        <c:lblOffset val="100"/>
      </c:catAx>
      <c:valAx>
        <c:axId val="305246208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Fragile</a:t>
                </a:r>
                <a:r>
                  <a:rPr lang="en-US" b="0" baseline="0"/>
                  <a:t> States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2.8025706450352756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403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59"/>
          <c:w val="0.8269894331575488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05292032"/>
        <c:axId val="305293568"/>
      </c:barChart>
      <c:catAx>
        <c:axId val="305292032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93568"/>
        <c:crosses val="autoZero"/>
        <c:auto val="1"/>
        <c:lblAlgn val="ctr"/>
        <c:lblOffset val="100"/>
      </c:catAx>
      <c:valAx>
        <c:axId val="305293568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Frontier Markets</a:t>
                </a:r>
              </a:p>
            </c:rich>
          </c:tx>
          <c:layout>
            <c:manualLayout>
              <c:xMode val="edge"/>
              <c:yMode val="edge"/>
              <c:x val="2.8025706450352756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920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67"/>
          <c:w val="0.82698943315754903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05314816"/>
        <c:axId val="305328896"/>
      </c:barChart>
      <c:catAx>
        <c:axId val="30531481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328896"/>
        <c:crosses val="autoZero"/>
        <c:auto val="1"/>
        <c:lblAlgn val="ctr"/>
        <c:lblOffset val="100"/>
      </c:catAx>
      <c:valAx>
        <c:axId val="305328896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Commodity Exporters</a:t>
                </a:r>
              </a:p>
            </c:rich>
          </c:tx>
          <c:layout>
            <c:manualLayout>
              <c:xMode val="edge"/>
              <c:yMode val="edge"/>
              <c:x val="2.5330133734514242E-2"/>
              <c:y val="0.23197164199170081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3148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76"/>
          <c:w val="0.82698943315754925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44:$J$44</c:f>
              <c:numCache>
                <c:formatCode>0.0</c:formatCode>
                <c:ptCount val="5"/>
                <c:pt idx="0">
                  <c:v>7.3503642598190977</c:v>
                </c:pt>
                <c:pt idx="1">
                  <c:v>14.153835359015735</c:v>
                </c:pt>
                <c:pt idx="2">
                  <c:v>12.081114431552752</c:v>
                </c:pt>
                <c:pt idx="3">
                  <c:v>11.192328043544968</c:v>
                </c:pt>
                <c:pt idx="4">
                  <c:v>9.7421008854886324</c:v>
                </c:pt>
              </c:numCache>
            </c:numRef>
          </c:val>
        </c:ser>
        <c:gapWidth val="86"/>
        <c:overlap val="100"/>
        <c:axId val="305092096"/>
        <c:axId val="305093632"/>
      </c:barChart>
      <c:catAx>
        <c:axId val="30509209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093632"/>
        <c:crosses val="autoZero"/>
        <c:auto val="1"/>
        <c:lblAlgn val="ctr"/>
        <c:lblOffset val="100"/>
      </c:catAx>
      <c:valAx>
        <c:axId val="305093632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LIDCs</a:t>
                </a:r>
              </a:p>
            </c:rich>
          </c:tx>
          <c:layout>
            <c:manualLayout>
              <c:xMode val="edge"/>
              <c:yMode val="edge"/>
              <c:x val="2.667792157954876E-2"/>
              <c:y val="0.30355999879370832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0920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81"/>
          <c:w val="0.82698943315754958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$C$67</c:f>
              <c:strCache>
                <c:ptCount val="1"/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7:$J$67</c:f>
              <c:numCache>
                <c:formatCode>0</c:formatCode>
                <c:ptCount val="5"/>
              </c:numCache>
            </c:numRef>
          </c:val>
        </c:ser>
        <c:ser>
          <c:idx val="1"/>
          <c:order val="1"/>
          <c:tx>
            <c:strRef>
              <c:f>'Figure 18'!$C$6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8:$J$68</c:f>
              <c:numCache>
                <c:formatCode>0</c:formatCode>
                <c:ptCount val="5"/>
              </c:numCache>
            </c:numRef>
          </c:val>
        </c:ser>
        <c:ser>
          <c:idx val="0"/>
          <c:order val="2"/>
          <c:tx>
            <c:strRef>
              <c:f>'Figure 18'!$C$69</c:f>
              <c:strCache>
                <c:ptCount val="1"/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9:$J$69</c:f>
              <c:numCache>
                <c:formatCode>0</c:formatCode>
                <c:ptCount val="5"/>
              </c:numCache>
            </c:numRef>
          </c:val>
        </c:ser>
        <c:gapWidth val="86"/>
        <c:overlap val="100"/>
        <c:axId val="305205248"/>
        <c:axId val="305206784"/>
      </c:barChart>
      <c:catAx>
        <c:axId val="305205248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06784"/>
        <c:crosses val="autoZero"/>
        <c:auto val="1"/>
        <c:lblAlgn val="ctr"/>
        <c:lblOffset val="100"/>
      </c:catAx>
      <c:valAx>
        <c:axId val="305206784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Other LIDCs</a:t>
                </a:r>
              </a:p>
            </c:rich>
          </c:tx>
          <c:layout>
            <c:manualLayout>
              <c:xMode val="edge"/>
              <c:yMode val="edge"/>
              <c:x val="2.8025709424581609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052052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7.1893991438989932E-2"/>
          <c:y val="2.3090277777778053E-2"/>
          <c:w val="0.91054448730821402"/>
          <c:h val="0.95381944444444899"/>
        </c:manualLayout>
      </c:layout>
      <c:lineChart>
        <c:grouping val="standard"/>
        <c:ser>
          <c:idx val="0"/>
          <c:order val="0"/>
          <c:tx>
            <c:strRef>
              <c:f>'Figure 4'!$A$33</c:f>
              <c:strCache>
                <c:ptCount val="1"/>
                <c:pt idx="0">
                  <c:v>LIDC-3 crises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4'!$B$31:$L$31</c:f>
              <c:numCache>
                <c:formatCode>General</c:formatCode>
                <c:ptCount val="11"/>
                <c:pt idx="0">
                  <c:v>-5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</c:numCache>
            </c:numRef>
          </c:cat>
          <c:val>
            <c:numRef>
              <c:f>'Figure 4'!$B$33:$L$33</c:f>
              <c:numCache>
                <c:formatCode>0.0</c:formatCode>
                <c:ptCount val="11"/>
                <c:pt idx="0">
                  <c:v>4.5124379285690237</c:v>
                </c:pt>
                <c:pt idx="1">
                  <c:v>2.6363510771773853</c:v>
                </c:pt>
                <c:pt idx="2">
                  <c:v>3.3583113939093265</c:v>
                </c:pt>
                <c:pt idx="3">
                  <c:v>6.5743786076377724</c:v>
                </c:pt>
                <c:pt idx="4">
                  <c:v>5.6020977309232718</c:v>
                </c:pt>
                <c:pt idx="5">
                  <c:v>1.7290122378145494</c:v>
                </c:pt>
                <c:pt idx="6">
                  <c:v>2.6413036422818474</c:v>
                </c:pt>
                <c:pt idx="7">
                  <c:v>2.3873612781266313</c:v>
                </c:pt>
                <c:pt idx="8">
                  <c:v>2.4268473299806197</c:v>
                </c:pt>
                <c:pt idx="9">
                  <c:v>2.9725034911380575</c:v>
                </c:pt>
                <c:pt idx="10">
                  <c:v>6.0853059169200376</c:v>
                </c:pt>
              </c:numCache>
            </c:numRef>
          </c:val>
        </c:ser>
        <c:ser>
          <c:idx val="1"/>
          <c:order val="1"/>
          <c:tx>
            <c:strRef>
              <c:f>'Figure 4'!$A$34</c:f>
              <c:strCache>
                <c:ptCount val="1"/>
                <c:pt idx="0">
                  <c:v>LIDC-2009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4'!$B$31:$L$31</c:f>
              <c:numCache>
                <c:formatCode>General</c:formatCode>
                <c:ptCount val="11"/>
                <c:pt idx="0">
                  <c:v>-5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</c:numCache>
            </c:numRef>
          </c:cat>
          <c:val>
            <c:numRef>
              <c:f>'Figure 4'!$B$34:$L$34</c:f>
              <c:numCache>
                <c:formatCode>0.0</c:formatCode>
                <c:ptCount val="11"/>
                <c:pt idx="0">
                  <c:v>7.8680034639509682</c:v>
                </c:pt>
                <c:pt idx="1">
                  <c:v>6.7145956171225931</c:v>
                </c:pt>
                <c:pt idx="2">
                  <c:v>7.0274630516728056</c:v>
                </c:pt>
                <c:pt idx="3">
                  <c:v>7.4827111888386559</c:v>
                </c:pt>
                <c:pt idx="4">
                  <c:v>6.0924226581187533</c:v>
                </c:pt>
                <c:pt idx="5">
                  <c:v>5.9961819349962679</c:v>
                </c:pt>
                <c:pt idx="6">
                  <c:v>7.2702061800185875</c:v>
                </c:pt>
                <c:pt idx="7">
                  <c:v>5.229547081116328</c:v>
                </c:pt>
                <c:pt idx="8">
                  <c:v>5.2177530870026505</c:v>
                </c:pt>
                <c:pt idx="9">
                  <c:v>6.0249757404438906</c:v>
                </c:pt>
              </c:numCache>
            </c:numRef>
          </c:val>
        </c:ser>
        <c:ser>
          <c:idx val="2"/>
          <c:order val="2"/>
          <c:tx>
            <c:strRef>
              <c:f>'Figure 4'!$A$35</c:f>
              <c:strCache>
                <c:ptCount val="1"/>
                <c:pt idx="0">
                  <c:v>World-3 crise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4'!$B$31:$L$31</c:f>
              <c:numCache>
                <c:formatCode>General</c:formatCode>
                <c:ptCount val="11"/>
                <c:pt idx="0">
                  <c:v>-5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</c:numCache>
            </c:numRef>
          </c:cat>
          <c:val>
            <c:numRef>
              <c:f>'Figure 4'!$B$35:$L$35</c:f>
              <c:numCache>
                <c:formatCode>0.0</c:formatCode>
                <c:ptCount val="11"/>
                <c:pt idx="0">
                  <c:v>4.1672911901289957</c:v>
                </c:pt>
                <c:pt idx="1">
                  <c:v>4.2600397015437794</c:v>
                </c:pt>
                <c:pt idx="2">
                  <c:v>4.7385892538059551</c:v>
                </c:pt>
                <c:pt idx="3">
                  <c:v>4.1583692339012837</c:v>
                </c:pt>
                <c:pt idx="4">
                  <c:v>2.6709051094570193</c:v>
                </c:pt>
                <c:pt idx="5">
                  <c:v>1.4687478032791379</c:v>
                </c:pt>
                <c:pt idx="6">
                  <c:v>3.5164447926766371</c:v>
                </c:pt>
                <c:pt idx="7">
                  <c:v>3.809059713122577</c:v>
                </c:pt>
                <c:pt idx="8">
                  <c:v>3.9528990724296222</c:v>
                </c:pt>
                <c:pt idx="9">
                  <c:v>3.5601104042344089</c:v>
                </c:pt>
                <c:pt idx="10">
                  <c:v>3.1678602268217291</c:v>
                </c:pt>
              </c:numCache>
            </c:numRef>
          </c:val>
        </c:ser>
        <c:ser>
          <c:idx val="3"/>
          <c:order val="3"/>
          <c:tx>
            <c:strRef>
              <c:f>'Figure 4'!$A$36</c:f>
              <c:strCache>
                <c:ptCount val="1"/>
                <c:pt idx="0">
                  <c:v>World-2009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4'!$B$31:$L$31</c:f>
              <c:numCache>
                <c:formatCode>General</c:formatCode>
                <c:ptCount val="11"/>
                <c:pt idx="0">
                  <c:v>-5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  <c:pt idx="4">
                  <c:v>-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5</c:v>
                </c:pt>
              </c:numCache>
            </c:numRef>
          </c:cat>
          <c:val>
            <c:numRef>
              <c:f>'Figure 4'!$B$36:$L$36</c:f>
              <c:numCache>
                <c:formatCode>0.0</c:formatCode>
                <c:ptCount val="11"/>
                <c:pt idx="0">
                  <c:v>5.0692621888511162</c:v>
                </c:pt>
                <c:pt idx="1">
                  <c:v>4.6528165600483682</c:v>
                </c:pt>
                <c:pt idx="2">
                  <c:v>5.2495206858169938</c:v>
                </c:pt>
                <c:pt idx="3">
                  <c:v>5.3484654194044587</c:v>
                </c:pt>
                <c:pt idx="4">
                  <c:v>2.7052591701611739</c:v>
                </c:pt>
                <c:pt idx="5">
                  <c:v>-0.38064956317939991</c:v>
                </c:pt>
                <c:pt idx="6">
                  <c:v>5.1759086354545154</c:v>
                </c:pt>
                <c:pt idx="7">
                  <c:v>3.9383182510325954</c:v>
                </c:pt>
                <c:pt idx="8">
                  <c:v>3.2207754061732174</c:v>
                </c:pt>
                <c:pt idx="9">
                  <c:v>3.0047405458196215</c:v>
                </c:pt>
              </c:numCache>
            </c:numRef>
          </c:val>
        </c:ser>
        <c:marker val="1"/>
        <c:axId val="305015424"/>
        <c:axId val="305025408"/>
      </c:lineChart>
      <c:catAx>
        <c:axId val="30501542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025408"/>
        <c:crosses val="autoZero"/>
        <c:auto val="1"/>
        <c:lblAlgn val="ctr"/>
        <c:lblOffset val="100"/>
      </c:catAx>
      <c:valAx>
        <c:axId val="305025408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015424"/>
        <c:crosses val="autoZero"/>
        <c:crossBetween val="midCat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356463254593221"/>
          <c:y val="3.6579451006124232E-2"/>
          <c:w val="0.87266021434820895"/>
          <c:h val="0.14046943350831401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53"/>
          <c:w val="0.82698943315754836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10624256"/>
        <c:axId val="310625792"/>
      </c:barChart>
      <c:catAx>
        <c:axId val="31062425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625792"/>
        <c:crosses val="autoZero"/>
        <c:auto val="1"/>
        <c:lblAlgn val="ctr"/>
        <c:lblOffset val="100"/>
      </c:catAx>
      <c:valAx>
        <c:axId val="310625792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Fragile</a:t>
                </a:r>
                <a:r>
                  <a:rPr lang="en-US" b="0" baseline="0"/>
                  <a:t> States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2.8025706450352756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62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59"/>
          <c:w val="0.8269894331575488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10671616"/>
        <c:axId val="310677504"/>
      </c:barChart>
      <c:catAx>
        <c:axId val="31067161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677504"/>
        <c:crosses val="autoZero"/>
        <c:auto val="1"/>
        <c:lblAlgn val="ctr"/>
        <c:lblOffset val="100"/>
      </c:catAx>
      <c:valAx>
        <c:axId val="310677504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Frontier Markets</a:t>
                </a:r>
              </a:p>
            </c:rich>
          </c:tx>
          <c:layout>
            <c:manualLayout>
              <c:xMode val="edge"/>
              <c:yMode val="edge"/>
              <c:x val="2.8025706450352756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6716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67"/>
          <c:w val="0.82698943315754903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gapWidth val="86"/>
        <c:overlap val="100"/>
        <c:axId val="310530432"/>
        <c:axId val="310531968"/>
      </c:barChart>
      <c:catAx>
        <c:axId val="310530432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531968"/>
        <c:crosses val="autoZero"/>
        <c:auto val="1"/>
        <c:lblAlgn val="ctr"/>
        <c:lblOffset val="100"/>
      </c:catAx>
      <c:valAx>
        <c:axId val="310531968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Commodity Exporters</a:t>
                </a:r>
              </a:p>
            </c:rich>
          </c:tx>
          <c:layout>
            <c:manualLayout>
              <c:xMode val="edge"/>
              <c:yMode val="edge"/>
              <c:x val="2.5330133734514242E-2"/>
              <c:y val="0.23197164199170081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5304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76"/>
          <c:w val="0.82698943315754925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0"/>
          <c:order val="2"/>
          <c:tx>
            <c:strRef>
              <c:f>'Figure 1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44:$J$44</c:f>
              <c:numCache>
                <c:formatCode>0.0</c:formatCode>
                <c:ptCount val="5"/>
                <c:pt idx="0">
                  <c:v>7.3503642598190977</c:v>
                </c:pt>
                <c:pt idx="1">
                  <c:v>14.153835359015735</c:v>
                </c:pt>
                <c:pt idx="2">
                  <c:v>12.081114431552752</c:v>
                </c:pt>
                <c:pt idx="3">
                  <c:v>11.192328043544968</c:v>
                </c:pt>
                <c:pt idx="4">
                  <c:v>9.7421008854886324</c:v>
                </c:pt>
              </c:numCache>
            </c:numRef>
          </c:val>
        </c:ser>
        <c:gapWidth val="86"/>
        <c:overlap val="100"/>
        <c:axId val="310553216"/>
        <c:axId val="310555008"/>
      </c:barChart>
      <c:catAx>
        <c:axId val="31055321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555008"/>
        <c:crosses val="autoZero"/>
        <c:auto val="1"/>
        <c:lblAlgn val="ctr"/>
        <c:lblOffset val="100"/>
      </c:catAx>
      <c:valAx>
        <c:axId val="310555008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LIDCs</a:t>
                </a:r>
              </a:p>
            </c:rich>
          </c:tx>
          <c:layout>
            <c:manualLayout>
              <c:xMode val="edge"/>
              <c:yMode val="edge"/>
              <c:x val="2.667792157954876E-2"/>
              <c:y val="0.30355999879370832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0553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5550417989546568E-2"/>
          <c:y val="0.17590104798027281"/>
          <c:w val="0.82698943315754958"/>
          <c:h val="0.45025297325372732"/>
        </c:manualLayout>
      </c:layout>
      <c:barChart>
        <c:barDir val="col"/>
        <c:grouping val="stacked"/>
        <c:ser>
          <c:idx val="2"/>
          <c:order val="0"/>
          <c:tx>
            <c:strRef>
              <c:f>'Figure 18'!$C$67</c:f>
              <c:strCache>
                <c:ptCount val="1"/>
              </c:strCache>
            </c:strRef>
          </c:tx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7:$J$67</c:f>
              <c:numCache>
                <c:formatCode>0</c:formatCode>
                <c:ptCount val="5"/>
              </c:numCache>
            </c:numRef>
          </c:val>
        </c:ser>
        <c:ser>
          <c:idx val="1"/>
          <c:order val="1"/>
          <c:tx>
            <c:strRef>
              <c:f>'Figure 18'!$C$6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8:$J$68</c:f>
              <c:numCache>
                <c:formatCode>0</c:formatCode>
                <c:ptCount val="5"/>
              </c:numCache>
            </c:numRef>
          </c:val>
        </c:ser>
        <c:ser>
          <c:idx val="0"/>
          <c:order val="2"/>
          <c:tx>
            <c:strRef>
              <c:f>'Figure 18'!$C$69</c:f>
              <c:strCache>
                <c:ptCount val="1"/>
              </c:strCache>
            </c:strRef>
          </c:tx>
          <c:spPr>
            <a:solidFill>
              <a:srgbClr val="FF0000"/>
            </a:solidFill>
          </c:spPr>
          <c:cat>
            <c:numRef>
              <c:f>'Figure 18'!$F$41:$J$41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Figure 18'!$F$69:$J$69</c:f>
              <c:numCache>
                <c:formatCode>0</c:formatCode>
                <c:ptCount val="5"/>
              </c:numCache>
            </c:numRef>
          </c:val>
        </c:ser>
        <c:gapWidth val="86"/>
        <c:overlap val="100"/>
        <c:axId val="313877632"/>
        <c:axId val="313879168"/>
      </c:barChart>
      <c:catAx>
        <c:axId val="313877632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3879168"/>
        <c:crosses val="autoZero"/>
        <c:auto val="1"/>
        <c:lblAlgn val="ctr"/>
        <c:lblOffset val="100"/>
      </c:catAx>
      <c:valAx>
        <c:axId val="313879168"/>
        <c:scaling>
          <c:orientation val="minMax"/>
          <c:max val="100"/>
        </c:scaling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Other LIDCs</a:t>
                </a:r>
              </a:p>
            </c:rich>
          </c:tx>
          <c:layout>
            <c:manualLayout>
              <c:xMode val="edge"/>
              <c:yMode val="edge"/>
              <c:x val="2.8025709424581609E-2"/>
              <c:y val="0.28924232743330625"/>
            </c:manualLayout>
          </c:layout>
        </c:title>
        <c:numFmt formatCode="0" sourceLinked="0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38776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0166593759113725E-2"/>
          <c:y val="2.5399168853893272E-2"/>
          <c:w val="0.86133694225721757"/>
          <c:h val="0.72795631014873163"/>
        </c:manualLayout>
      </c:layout>
      <c:lineChart>
        <c:grouping val="standard"/>
        <c:ser>
          <c:idx val="0"/>
          <c:order val="0"/>
          <c:tx>
            <c:strRef>
              <c:f>'Figure 18'!$C$42</c:f>
              <c:strCache>
                <c:ptCount val="1"/>
                <c:pt idx="0">
                  <c:v>External Sector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8'!$D$41:$J$41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8'!$D$42:$J$42</c:f>
              <c:numCache>
                <c:formatCode>0.0</c:formatCode>
                <c:ptCount val="7"/>
                <c:pt idx="0">
                  <c:v>54.990513742516178</c:v>
                </c:pt>
                <c:pt idx="1">
                  <c:v>8.4056870337854495</c:v>
                </c:pt>
                <c:pt idx="2">
                  <c:v>14.296486432395536</c:v>
                </c:pt>
                <c:pt idx="3">
                  <c:v>39.550884195715497</c:v>
                </c:pt>
                <c:pt idx="4">
                  <c:v>36.808598626615776</c:v>
                </c:pt>
                <c:pt idx="5">
                  <c:v>40.761587090123754</c:v>
                </c:pt>
                <c:pt idx="6">
                  <c:v>37.7577726806675</c:v>
                </c:pt>
              </c:numCache>
            </c:numRef>
          </c:val>
        </c:ser>
        <c:ser>
          <c:idx val="1"/>
          <c:order val="1"/>
          <c:tx>
            <c:strRef>
              <c:f>'Figure 18'!$C$43</c:f>
              <c:strCache>
                <c:ptCount val="1"/>
                <c:pt idx="0">
                  <c:v>Fiscal Sector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18'!$D$41:$J$41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8'!$D$43:$J$43</c:f>
              <c:numCache>
                <c:formatCode>0.0</c:formatCode>
                <c:ptCount val="7"/>
                <c:pt idx="0">
                  <c:v>19.376598627478678</c:v>
                </c:pt>
                <c:pt idx="1">
                  <c:v>56.810841612703101</c:v>
                </c:pt>
                <c:pt idx="2">
                  <c:v>44.915968608346184</c:v>
                </c:pt>
                <c:pt idx="3">
                  <c:v>7.2919310580118717</c:v>
                </c:pt>
                <c:pt idx="4">
                  <c:v>28.162303070221967</c:v>
                </c:pt>
                <c:pt idx="5">
                  <c:v>50.486755844919273</c:v>
                </c:pt>
                <c:pt idx="6">
                  <c:v>51.218662385598314</c:v>
                </c:pt>
              </c:numCache>
            </c:numRef>
          </c:val>
        </c:ser>
        <c:ser>
          <c:idx val="2"/>
          <c:order val="2"/>
          <c:tx>
            <c:strRef>
              <c:f>'Figure 18'!$C$44</c:f>
              <c:strCache>
                <c:ptCount val="1"/>
                <c:pt idx="0">
                  <c:v>Real Sector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18'!$D$41:$J$41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Figure 18'!$D$44:$J$44</c:f>
              <c:numCache>
                <c:formatCode>0.0</c:formatCode>
                <c:ptCount val="7"/>
                <c:pt idx="0">
                  <c:v>8.029322673539097</c:v>
                </c:pt>
                <c:pt idx="1">
                  <c:v>12.699208238145102</c:v>
                </c:pt>
                <c:pt idx="2">
                  <c:v>7.3503642598190977</c:v>
                </c:pt>
                <c:pt idx="3">
                  <c:v>14.153835359015735</c:v>
                </c:pt>
                <c:pt idx="4">
                  <c:v>12.081114431552752</c:v>
                </c:pt>
                <c:pt idx="5">
                  <c:v>11.192328043544968</c:v>
                </c:pt>
                <c:pt idx="6">
                  <c:v>9.7421008854886324</c:v>
                </c:pt>
              </c:numCache>
            </c:numRef>
          </c:val>
        </c:ser>
        <c:marker val="1"/>
        <c:axId val="313900416"/>
        <c:axId val="313914496"/>
      </c:lineChart>
      <c:catAx>
        <c:axId val="313900416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14496"/>
        <c:crosses val="autoZero"/>
        <c:auto val="1"/>
        <c:lblAlgn val="ctr"/>
        <c:lblOffset val="100"/>
      </c:catAx>
      <c:valAx>
        <c:axId val="313914496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00416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88205653980751586"/>
          <c:w val="0.98300114829396257"/>
          <c:h val="0.11701170166229222"/>
        </c:manualLayout>
      </c:layout>
      <c:txPr>
        <a:bodyPr/>
        <a:lstStyle/>
        <a:p>
          <a:pPr>
            <a:defRPr sz="140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printSettings>
    <c:headerFooter/>
    <c:pageMargins b="0.75000000000001266" l="0.70000000000000062" r="0.70000000000000062" t="0.75000000000001266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3.9429766704916311E-2"/>
          <c:y val="2.2423575654004574E-2"/>
          <c:w val="0.88411891637662909"/>
          <c:h val="0.92698001340308633"/>
        </c:manualLayout>
      </c:layout>
      <c:barChart>
        <c:barDir val="col"/>
        <c:grouping val="clustered"/>
        <c:ser>
          <c:idx val="0"/>
          <c:order val="0"/>
          <c:tx>
            <c:strRef>
              <c:f>'Figure 19'!$I$35</c:f>
              <c:strCache>
                <c:ptCount val="1"/>
                <c:pt idx="0">
                  <c:v>d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9'!$E$36:$E$39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Figure 19'!$I$36:$I$39</c:f>
              <c:numCache>
                <c:formatCode>0.0</c:formatCode>
                <c:ptCount val="4"/>
                <c:pt idx="0">
                  <c:v>35.56</c:v>
                </c:pt>
                <c:pt idx="1">
                  <c:v>26.67</c:v>
                </c:pt>
                <c:pt idx="2">
                  <c:v>15.56</c:v>
                </c:pt>
                <c:pt idx="3">
                  <c:v>20</c:v>
                </c:pt>
              </c:numCache>
            </c:numRef>
          </c:val>
        </c:ser>
        <c:axId val="313924992"/>
        <c:axId val="313963648"/>
      </c:barChart>
      <c:catAx>
        <c:axId val="313924992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63648"/>
        <c:crosses val="autoZero"/>
        <c:auto val="1"/>
        <c:lblAlgn val="ctr"/>
        <c:lblOffset val="100"/>
      </c:catAx>
      <c:valAx>
        <c:axId val="313963648"/>
        <c:scaling>
          <c:orientation val="minMax"/>
          <c:max val="5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24992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ln w="25400">
      <a:noFill/>
    </a:ln>
  </c:sp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1293963254593176"/>
          <c:y val="4.0451388888888891E-2"/>
          <c:w val="0.86622703412073565"/>
          <c:h val="0.86582212379702539"/>
        </c:manualLayout>
      </c:layout>
      <c:barChart>
        <c:barDir val="col"/>
        <c:grouping val="clustered"/>
        <c:ser>
          <c:idx val="0"/>
          <c:order val="0"/>
          <c:tx>
            <c:strRef>
              <c:f>'Figure 19'!$F$35</c:f>
              <c:strCache>
                <c:ptCount val="1"/>
                <c:pt idx="0">
                  <c:v>a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9'!$E$36:$E$39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Figure 19'!$F$36:$F$39</c:f>
              <c:numCache>
                <c:formatCode>0.0</c:formatCode>
                <c:ptCount val="4"/>
                <c:pt idx="0">
                  <c:v>8.89</c:v>
                </c:pt>
                <c:pt idx="1">
                  <c:v>44.44</c:v>
                </c:pt>
                <c:pt idx="2">
                  <c:v>26.67</c:v>
                </c:pt>
                <c:pt idx="3">
                  <c:v>17.78</c:v>
                </c:pt>
              </c:numCache>
            </c:numRef>
          </c:val>
        </c:ser>
        <c:axId val="314003456"/>
        <c:axId val="314004992"/>
      </c:barChart>
      <c:catAx>
        <c:axId val="314003456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04992"/>
        <c:crosses val="autoZero"/>
        <c:auto val="1"/>
        <c:lblAlgn val="ctr"/>
        <c:lblOffset val="100"/>
      </c:catAx>
      <c:valAx>
        <c:axId val="314004992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03456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ln w="25400">
      <a:noFill/>
    </a:ln>
  </c:sp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/>
      <c:barChart>
        <c:barDir val="col"/>
        <c:grouping val="clustered"/>
        <c:ser>
          <c:idx val="0"/>
          <c:order val="0"/>
          <c:tx>
            <c:strRef>
              <c:f>'Figure 19'!$G$35</c:f>
              <c:strCache>
                <c:ptCount val="1"/>
                <c:pt idx="0">
                  <c:v>b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9'!$E$36:$E$39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Figure 19'!$G$36:$G$39</c:f>
              <c:numCache>
                <c:formatCode>0.0</c:formatCode>
                <c:ptCount val="4"/>
                <c:pt idx="0">
                  <c:v>4.4400000000000004</c:v>
                </c:pt>
                <c:pt idx="1">
                  <c:v>8.89</c:v>
                </c:pt>
                <c:pt idx="2">
                  <c:v>37.78</c:v>
                </c:pt>
                <c:pt idx="3">
                  <c:v>40</c:v>
                </c:pt>
              </c:numCache>
            </c:numRef>
          </c:val>
        </c:ser>
        <c:axId val="314024320"/>
        <c:axId val="314025856"/>
      </c:barChart>
      <c:catAx>
        <c:axId val="31402432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25856"/>
        <c:crosses val="autoZero"/>
        <c:auto val="1"/>
        <c:lblAlgn val="ctr"/>
        <c:lblOffset val="100"/>
      </c:catAx>
      <c:valAx>
        <c:axId val="314025856"/>
        <c:scaling>
          <c:orientation val="minMax"/>
          <c:max val="5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24320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ln w="25400">
      <a:noFill/>
    </a:ln>
  </c:sp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0130452924153729"/>
          <c:y val="2.5399168853893272E-2"/>
          <c:w val="0.86108863315162565"/>
          <c:h val="0.88764517716535463"/>
        </c:manualLayout>
      </c:layout>
      <c:barChart>
        <c:barDir val="col"/>
        <c:grouping val="clustered"/>
        <c:ser>
          <c:idx val="0"/>
          <c:order val="0"/>
          <c:tx>
            <c:strRef>
              <c:f>'Figure 19'!$H$35</c:f>
              <c:strCache>
                <c:ptCount val="1"/>
                <c:pt idx="0">
                  <c:v>c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19'!$E$36:$E$39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Figure 19'!$H$36:$H$39</c:f>
              <c:numCache>
                <c:formatCode>0.0</c:formatCode>
                <c:ptCount val="4"/>
                <c:pt idx="0">
                  <c:v>4.4400000000000004</c:v>
                </c:pt>
                <c:pt idx="1">
                  <c:v>15.56</c:v>
                </c:pt>
                <c:pt idx="2">
                  <c:v>22.22</c:v>
                </c:pt>
                <c:pt idx="3">
                  <c:v>35.549999999999997</c:v>
                </c:pt>
              </c:numCache>
            </c:numRef>
          </c:val>
        </c:ser>
        <c:axId val="314036992"/>
        <c:axId val="314038528"/>
      </c:barChart>
      <c:catAx>
        <c:axId val="314036992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38528"/>
        <c:crosses val="autoZero"/>
        <c:auto val="1"/>
        <c:lblAlgn val="ctr"/>
        <c:lblOffset val="100"/>
      </c:catAx>
      <c:valAx>
        <c:axId val="314038528"/>
        <c:scaling>
          <c:orientation val="minMax"/>
          <c:max val="5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036992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gap"/>
  </c:chart>
  <c:spPr>
    <a:ln w="25400">
      <a:noFill/>
    </a:ln>
  </c:sp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5.7468048714520284E-2"/>
          <c:y val="2.232402767835839E-2"/>
          <c:w val="0.92124506207406265"/>
          <c:h val="0.78349959639959643"/>
        </c:manualLayout>
      </c:layout>
      <c:barChart>
        <c:barDir val="col"/>
        <c:grouping val="clustered"/>
        <c:ser>
          <c:idx val="1"/>
          <c:order val="1"/>
          <c:tx>
            <c:strRef>
              <c:f>'Figure 5'!$D$65</c:f>
              <c:strCache>
                <c:ptCount val="1"/>
                <c:pt idx="0">
                  <c:v>Average 2000-13 growth rate</c:v>
                </c:pt>
              </c:strCache>
            </c:strRef>
          </c:tx>
          <c:spPr>
            <a:solidFill>
              <a:srgbClr val="4B82AD"/>
            </a:solidFill>
          </c:spPr>
          <c:val>
            <c:numRef>
              <c:f>'Figure 5'!$D$66:$D$78</c:f>
              <c:numCache>
                <c:formatCode>0.0</c:formatCode>
                <c:ptCount val="13"/>
                <c:pt idx="0">
                  <c:v>1.8000000000000003</c:v>
                </c:pt>
                <c:pt idx="1">
                  <c:v>6.0285714285714267</c:v>
                </c:pt>
                <c:pt idx="2">
                  <c:v>6.5785714285714292</c:v>
                </c:pt>
                <c:pt idx="5">
                  <c:v>5.0920189646428566</c:v>
                </c:pt>
                <c:pt idx="6">
                  <c:v>7.0338122360714275</c:v>
                </c:pt>
                <c:pt idx="8">
                  <c:v>7.1235147793571434</c:v>
                </c:pt>
                <c:pt idx="9">
                  <c:v>5.7188907849285711</c:v>
                </c:pt>
                <c:pt idx="11">
                  <c:v>7.2866809197857147</c:v>
                </c:pt>
                <c:pt idx="12">
                  <c:v>6.0062518697857143</c:v>
                </c:pt>
              </c:numCache>
            </c:numRef>
          </c:val>
        </c:ser>
        <c:gapWidth val="43"/>
        <c:axId val="305054080"/>
        <c:axId val="305056000"/>
      </c:barChart>
      <c:lineChart>
        <c:grouping val="standard"/>
        <c:ser>
          <c:idx val="0"/>
          <c:order val="0"/>
          <c:tx>
            <c:strRef>
              <c:f>'Figure 5'!$C$65</c:f>
              <c:strCache>
                <c:ptCount val="1"/>
                <c:pt idx="0">
                  <c:v>Standard deviation of GDP growth over 2000-13 1/</c:v>
                </c:pt>
              </c:strCache>
            </c:strRef>
          </c:tx>
          <c:spPr>
            <a:ln>
              <a:noFill/>
              <a:prstDash val="solid"/>
            </a:ln>
            <a:effectLst/>
          </c:spPr>
          <c:marker>
            <c:symbol val="squar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cat>
            <c:strLit>
              <c:ptCount val="13"/>
              <c:pt idx="0">
                <c:v>AM</c:v>
              </c:pt>
              <c:pt idx="1">
                <c:v>EM</c:v>
              </c:pt>
              <c:pt idx="2">
                <c:v>LIDC</c:v>
              </c:pt>
              <c:pt idx="5">
                <c:v>Fragile</c:v>
              </c:pt>
              <c:pt idx="6">
                <c:v>Non-
Fragile</c:v>
              </c:pt>
              <c:pt idx="8">
                <c:v>Frontier</c:v>
              </c:pt>
              <c:pt idx="9">
                <c:v>Non-
Frontier</c:v>
              </c:pt>
              <c:pt idx="11">
                <c:v>Comm. 
Exp.</c:v>
              </c:pt>
              <c:pt idx="12">
                <c:v>Other</c:v>
              </c:pt>
            </c:strLit>
          </c:cat>
          <c:val>
            <c:numRef>
              <c:f>'Figure 5'!$C$66:$C$78</c:f>
              <c:numCache>
                <c:formatCode>0.0</c:formatCode>
                <c:ptCount val="13"/>
                <c:pt idx="0">
                  <c:v>1.8208197646622284</c:v>
                </c:pt>
                <c:pt idx="1">
                  <c:v>1.8006103971147724</c:v>
                </c:pt>
                <c:pt idx="2">
                  <c:v>0.90908116877897682</c:v>
                </c:pt>
                <c:pt idx="5">
                  <c:v>1.5907783691634159</c:v>
                </c:pt>
                <c:pt idx="6">
                  <c:v>1.1079328891175426</c:v>
                </c:pt>
                <c:pt idx="8">
                  <c:v>1.4550645986566992</c:v>
                </c:pt>
                <c:pt idx="9">
                  <c:v>1.0667045147793943</c:v>
                </c:pt>
                <c:pt idx="11">
                  <c:v>2.0794263084796101</c:v>
                </c:pt>
                <c:pt idx="12">
                  <c:v>0.84090683510517228</c:v>
                </c:pt>
              </c:numCache>
            </c:numRef>
          </c:val>
        </c:ser>
        <c:marker val="1"/>
        <c:axId val="305054080"/>
        <c:axId val="305056000"/>
      </c:lineChart>
      <c:catAx>
        <c:axId val="30505408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056000"/>
        <c:crosses val="autoZero"/>
        <c:auto val="1"/>
        <c:lblAlgn val="ctr"/>
        <c:lblOffset val="100"/>
      </c:catAx>
      <c:valAx>
        <c:axId val="305056000"/>
        <c:scaling>
          <c:orientation val="minMax"/>
        </c:scaling>
        <c:axPos val="l"/>
        <c:numFmt formatCode="#,##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5054080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4.0245516185476775E-2"/>
          <c:y val="4.2197069116360524E-3"/>
          <c:w val="0.6145881374203227"/>
          <c:h val="0.13660925196850388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 w="12700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0034052199003789"/>
          <c:y val="0.20660902324645727"/>
          <c:w val="0.77699662542185133"/>
          <c:h val="0.57925473566856156"/>
        </c:manualLayout>
      </c:layout>
      <c:barChart>
        <c:barDir val="col"/>
        <c:grouping val="clustered"/>
        <c:ser>
          <c:idx val="1"/>
          <c:order val="1"/>
          <c:tx>
            <c:strRef>
              <c:f>'Figure 20'!$P$32</c:f>
              <c:strCache>
                <c:ptCount val="1"/>
                <c:pt idx="0">
                  <c:v>end-2014</c:v>
                </c:pt>
              </c:strCache>
            </c:strRef>
          </c:tx>
          <c:spPr>
            <a:pattFill prst="pct5">
              <a:fgClr>
                <a:srgbClr val="FFC000"/>
              </a:fgClr>
              <a:bgClr>
                <a:srgbClr val="FFC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0'!$N$33:$N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cat>
          <c:val>
            <c:numRef>
              <c:f>'Figure 20'!$P$33:$P$36</c:f>
              <c:numCache>
                <c:formatCode>0.0</c:formatCode>
                <c:ptCount val="4"/>
                <c:pt idx="0">
                  <c:v>51.461882164632875</c:v>
                </c:pt>
                <c:pt idx="1">
                  <c:v>11.848915646445944</c:v>
                </c:pt>
                <c:pt idx="2">
                  <c:v>6.6840699851954248</c:v>
                </c:pt>
                <c:pt idx="3">
                  <c:v>8.3566633215625769E-2</c:v>
                </c:pt>
              </c:numCache>
            </c:numRef>
          </c:val>
        </c:ser>
        <c:axId val="314194176"/>
        <c:axId val="314204544"/>
      </c:barChart>
      <c:scatterChart>
        <c:scatterStyle val="lineMarker"/>
        <c:ser>
          <c:idx val="0"/>
          <c:order val="0"/>
          <c:tx>
            <c:strRef>
              <c:f>'Figure 20'!$O$32</c:f>
              <c:strCache>
                <c:ptCount val="1"/>
                <c:pt idx="0">
                  <c:v>end-2013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</c:spPr>
          </c:marker>
          <c:xVal>
            <c:strRef>
              <c:f>'Figure 20'!$N$33:$N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xVal>
          <c:yVal>
            <c:numRef>
              <c:f>'Figure 20'!$O$33:$O$36</c:f>
              <c:numCache>
                <c:formatCode>0.0</c:formatCode>
                <c:ptCount val="4"/>
                <c:pt idx="0">
                  <c:v>51.910716071503593</c:v>
                </c:pt>
                <c:pt idx="1">
                  <c:v>11.874308590349282</c:v>
                </c:pt>
                <c:pt idx="2">
                  <c:v>9.2689498663810479</c:v>
                </c:pt>
                <c:pt idx="3">
                  <c:v>8.611997025354888E-2</c:v>
                </c:pt>
              </c:numCache>
            </c:numRef>
          </c:yVal>
        </c:ser>
        <c:axId val="314194176"/>
        <c:axId val="314204544"/>
      </c:scatterChart>
      <c:catAx>
        <c:axId val="314194176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204544"/>
        <c:crosses val="autoZero"/>
        <c:auto val="1"/>
        <c:lblAlgn val="ctr"/>
        <c:lblOffset val="100"/>
      </c:catAx>
      <c:valAx>
        <c:axId val="314204544"/>
        <c:scaling>
          <c:orientation val="minMax"/>
          <c:max val="10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194176"/>
        <c:crosses val="autoZero"/>
        <c:crossBetween val="between"/>
        <c:majorUnit val="25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zero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0034052199003789"/>
          <c:y val="0.20660902324645727"/>
          <c:w val="0.77699662542185155"/>
          <c:h val="0.57925473566856189"/>
        </c:manualLayout>
      </c:layout>
      <c:barChart>
        <c:barDir val="col"/>
        <c:grouping val="clustered"/>
        <c:ser>
          <c:idx val="1"/>
          <c:order val="1"/>
          <c:tx>
            <c:strRef>
              <c:f>'Figure 20'!$L$32</c:f>
              <c:strCache>
                <c:ptCount val="1"/>
                <c:pt idx="0">
                  <c:v>end-2014</c:v>
                </c:pt>
              </c:strCache>
            </c:strRef>
          </c:tx>
          <c:spPr>
            <a:pattFill prst="pct5">
              <a:fgClr>
                <a:srgbClr val="FFC000"/>
              </a:fgClr>
              <a:bgClr>
                <a:srgbClr val="FFC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0'!$J$33:$J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cat>
          <c:val>
            <c:numRef>
              <c:f>'Figure 20'!$L$33:$L$36</c:f>
              <c:numCache>
                <c:formatCode>0.0</c:formatCode>
                <c:ptCount val="4"/>
                <c:pt idx="0">
                  <c:v>60.899016826648669</c:v>
                </c:pt>
                <c:pt idx="1">
                  <c:v>11.848915646445944</c:v>
                </c:pt>
                <c:pt idx="2">
                  <c:v>61.14153768625394</c:v>
                </c:pt>
                <c:pt idx="3">
                  <c:v>36.713605613571588</c:v>
                </c:pt>
              </c:numCache>
            </c:numRef>
          </c:val>
        </c:ser>
        <c:axId val="314118144"/>
        <c:axId val="314120064"/>
      </c:barChart>
      <c:scatterChart>
        <c:scatterStyle val="lineMarker"/>
        <c:ser>
          <c:idx val="0"/>
          <c:order val="0"/>
          <c:tx>
            <c:strRef>
              <c:f>'Figure 20'!$K$32</c:f>
              <c:strCache>
                <c:ptCount val="1"/>
                <c:pt idx="0">
                  <c:v>end-2013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</c:spPr>
          </c:marker>
          <c:xVal>
            <c:strRef>
              <c:f>'Figure 20'!$J$33:$J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xVal>
          <c:yVal>
            <c:numRef>
              <c:f>'Figure 20'!$K$33:$K$36</c:f>
              <c:numCache>
                <c:formatCode>0.0</c:formatCode>
                <c:ptCount val="4"/>
                <c:pt idx="0">
                  <c:v>52.471848823052838</c:v>
                </c:pt>
                <c:pt idx="1">
                  <c:v>36.764018207283883</c:v>
                </c:pt>
                <c:pt idx="2">
                  <c:v>60.376121993736398</c:v>
                </c:pt>
                <c:pt idx="3">
                  <c:v>36.073711105721344</c:v>
                </c:pt>
              </c:numCache>
            </c:numRef>
          </c:yVal>
        </c:ser>
        <c:axId val="314118144"/>
        <c:axId val="314120064"/>
      </c:scatterChart>
      <c:catAx>
        <c:axId val="31411814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120064"/>
        <c:crosses val="autoZero"/>
        <c:auto val="1"/>
        <c:lblAlgn val="ctr"/>
        <c:lblOffset val="100"/>
      </c:catAx>
      <c:valAx>
        <c:axId val="314120064"/>
        <c:scaling>
          <c:orientation val="minMax"/>
          <c:max val="10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118144"/>
        <c:crosses val="autoZero"/>
        <c:crossBetween val="between"/>
        <c:majorUnit val="25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t"/>
      <c:layout>
        <c:manualLayout>
          <c:xMode val="edge"/>
          <c:yMode val="edge"/>
          <c:x val="0.16109133140275467"/>
          <c:y val="0"/>
          <c:w val="0.71507428911312565"/>
          <c:h val="9.2731181130862095E-2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0034052199003789"/>
          <c:y val="0.20660902324645727"/>
          <c:w val="0.83671438663045261"/>
          <c:h val="0.57925473566856189"/>
        </c:manualLayout>
      </c:layout>
      <c:barChart>
        <c:barDir val="col"/>
        <c:grouping val="clustered"/>
        <c:ser>
          <c:idx val="1"/>
          <c:order val="1"/>
          <c:tx>
            <c:strRef>
              <c:f>'Figure 20'!$H$32</c:f>
              <c:strCache>
                <c:ptCount val="1"/>
                <c:pt idx="0">
                  <c:v>end-2014</c:v>
                </c:pt>
              </c:strCache>
            </c:strRef>
          </c:tx>
          <c:spPr>
            <a:pattFill prst="pct5">
              <a:fgClr>
                <a:srgbClr val="FFC000"/>
              </a:fgClr>
              <a:bgClr>
                <a:srgbClr val="FFC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0'!$F$33:$F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cat>
          <c:val>
            <c:numRef>
              <c:f>'Figure 20'!$H$33:$H$36</c:f>
              <c:numCache>
                <c:formatCode>0.0</c:formatCode>
                <c:ptCount val="4"/>
                <c:pt idx="0">
                  <c:v>35.128333405230428</c:v>
                </c:pt>
                <c:pt idx="1">
                  <c:v>11.848915646445944</c:v>
                </c:pt>
                <c:pt idx="2">
                  <c:v>62.907191038126207</c:v>
                </c:pt>
                <c:pt idx="3">
                  <c:v>2.5807687222820914</c:v>
                </c:pt>
              </c:numCache>
            </c:numRef>
          </c:val>
        </c:ser>
        <c:axId val="314156928"/>
        <c:axId val="314163200"/>
      </c:barChart>
      <c:scatterChart>
        <c:scatterStyle val="lineMarker"/>
        <c:ser>
          <c:idx val="0"/>
          <c:order val="0"/>
          <c:tx>
            <c:strRef>
              <c:f>'Figure 20'!$G$32</c:f>
              <c:strCache>
                <c:ptCount val="1"/>
                <c:pt idx="0">
                  <c:v>end-2013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</c:spPr>
          </c:marker>
          <c:xVal>
            <c:strRef>
              <c:f>'Figure 20'!$F$33:$F$36</c:f>
              <c:strCache>
                <c:ptCount val="4"/>
                <c:pt idx="0">
                  <c:v>MEU</c:v>
                </c:pt>
                <c:pt idx="1">
                  <c:v>LAC</c:v>
                </c:pt>
                <c:pt idx="2">
                  <c:v>SSA</c:v>
                </c:pt>
                <c:pt idx="3">
                  <c:v>ASI</c:v>
                </c:pt>
              </c:strCache>
            </c:strRef>
          </c:xVal>
          <c:yVal>
            <c:numRef>
              <c:f>'Figure 20'!$G$33:$G$36</c:f>
              <c:numCache>
                <c:formatCode>0.0</c:formatCode>
                <c:ptCount val="4"/>
                <c:pt idx="0">
                  <c:v>35.434957962214384</c:v>
                </c:pt>
                <c:pt idx="1">
                  <c:v>11.874308590349282</c:v>
                </c:pt>
                <c:pt idx="2">
                  <c:v>69.144879020189151</c:v>
                </c:pt>
                <c:pt idx="3">
                  <c:v>2.0738252050310697</c:v>
                </c:pt>
              </c:numCache>
            </c:numRef>
          </c:yVal>
        </c:ser>
        <c:axId val="314156928"/>
        <c:axId val="314163200"/>
      </c:scatterChart>
      <c:catAx>
        <c:axId val="314156928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163200"/>
        <c:crosses val="autoZero"/>
        <c:auto val="1"/>
        <c:lblAlgn val="ctr"/>
        <c:lblOffset val="100"/>
      </c:catAx>
      <c:valAx>
        <c:axId val="314163200"/>
        <c:scaling>
          <c:orientation val="minMax"/>
          <c:max val="10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156928"/>
        <c:crosses val="autoZero"/>
        <c:crossBetween val="between"/>
        <c:majorUnit val="25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zero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1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 sz="1400" b="1" i="1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 </a:t>
            </a:r>
            <a:r>
              <a:rPr lang="en-US" sz="1400" b="1" i="1" baseline="0">
                <a:solidFill>
                  <a:sysClr val="windowText" lastClr="000000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Inflation</a:t>
            </a:r>
          </a:p>
        </c:rich>
      </c:tx>
      <c:layout>
        <c:manualLayout>
          <c:xMode val="edge"/>
          <c:yMode val="edge"/>
          <c:x val="0.39613216316710925"/>
          <c:y val="1.0192475940507643E-3"/>
        </c:manualLayout>
      </c:layout>
    </c:title>
    <c:plotArea>
      <c:layout>
        <c:manualLayout>
          <c:layoutTarget val="inner"/>
          <c:xMode val="edge"/>
          <c:yMode val="edge"/>
          <c:x val="0.1316703120443278"/>
          <c:y val="0.1428342572162965"/>
          <c:w val="0.81740376202974629"/>
          <c:h val="0.70237783503645823"/>
        </c:manualLayout>
      </c:layout>
      <c:lineChart>
        <c:grouping val="standard"/>
        <c:ser>
          <c:idx val="0"/>
          <c:order val="0"/>
          <c:tx>
            <c:strRef>
              <c:f>'Figure 21'!$L$34</c:f>
              <c:strCache>
                <c:ptCount val="1"/>
                <c:pt idx="0">
                  <c:v>Protracted slowdown</c:v>
                </c:pt>
              </c:strCache>
            </c:strRef>
          </c:tx>
          <c:spPr>
            <a:ln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Figure 21'!$K$35:$K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L$35:$L$39</c:f>
              <c:numCache>
                <c:formatCode>0.0</c:formatCode>
                <c:ptCount val="5"/>
                <c:pt idx="0">
                  <c:v>3.7127199427730533</c:v>
                </c:pt>
                <c:pt idx="1">
                  <c:v>3.6426744472943473</c:v>
                </c:pt>
                <c:pt idx="2">
                  <c:v>3.3799224178636837</c:v>
                </c:pt>
                <c:pt idx="3">
                  <c:v>3.267259800654787</c:v>
                </c:pt>
                <c:pt idx="4">
                  <c:v>3.2301788457700327</c:v>
                </c:pt>
              </c:numCache>
            </c:numRef>
          </c:val>
        </c:ser>
        <c:ser>
          <c:idx val="1"/>
          <c:order val="1"/>
          <c:tx>
            <c:strRef>
              <c:f>'Figure 21'!$M$34</c:f>
              <c:strCache>
                <c:ptCount val="1"/>
                <c:pt idx="0">
                  <c:v>Oil price shock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cat>
            <c:numRef>
              <c:f>'Figure 21'!$K$35:$K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M$35:$M$39</c:f>
              <c:numCache>
                <c:formatCode>0.0</c:formatCode>
                <c:ptCount val="5"/>
                <c:pt idx="0">
                  <c:v>7.6069269818689502</c:v>
                </c:pt>
                <c:pt idx="1">
                  <c:v>6.1039867355558233</c:v>
                </c:pt>
                <c:pt idx="2">
                  <c:v>3.653332978265547</c:v>
                </c:pt>
                <c:pt idx="3">
                  <c:v>3.5722013548468712</c:v>
                </c:pt>
                <c:pt idx="4">
                  <c:v>3.5578508229282755</c:v>
                </c:pt>
              </c:numCache>
            </c:numRef>
          </c:val>
        </c:ser>
        <c:ser>
          <c:idx val="3"/>
          <c:order val="2"/>
          <c:tx>
            <c:strRef>
              <c:f>'Figure 21'!$N$34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ure 21'!$K$35:$K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N$35:$N$39</c:f>
              <c:numCache>
                <c:formatCode>0.0</c:formatCode>
                <c:ptCount val="5"/>
                <c:pt idx="0">
                  <c:v>3.8569269818689502</c:v>
                </c:pt>
                <c:pt idx="1">
                  <c:v>3.8539867355558233</c:v>
                </c:pt>
                <c:pt idx="2">
                  <c:v>3.653332978265547</c:v>
                </c:pt>
                <c:pt idx="3">
                  <c:v>3.5722013548468712</c:v>
                </c:pt>
                <c:pt idx="4">
                  <c:v>3.5578508229282755</c:v>
                </c:pt>
              </c:numCache>
            </c:numRef>
          </c:val>
        </c:ser>
        <c:ser>
          <c:idx val="2"/>
          <c:order val="3"/>
          <c:tx>
            <c:strRef>
              <c:f>'Figure 21'!$O$34</c:f>
              <c:strCache>
                <c:ptCount val="1"/>
                <c:pt idx="0">
                  <c:v>Asynchronious exit</c:v>
                </c:pt>
              </c:strCache>
            </c:strRef>
          </c:tx>
          <c:spPr>
            <a:ln>
              <a:solidFill>
                <a:srgbClr val="4F81BD"/>
              </a:solidFill>
              <a:prstDash val="dash"/>
            </a:ln>
          </c:spPr>
          <c:marker>
            <c:symbol val="none"/>
          </c:marker>
          <c:cat>
            <c:numRef>
              <c:f>'Figure 21'!$K$35:$K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O$35:$O$39</c:f>
              <c:numCache>
                <c:formatCode>0.0</c:formatCode>
                <c:ptCount val="5"/>
                <c:pt idx="0">
                  <c:v>3.8569269818689502</c:v>
                </c:pt>
                <c:pt idx="1">
                  <c:v>4.0789329702740114</c:v>
                </c:pt>
                <c:pt idx="2">
                  <c:v>3.6793950911955062</c:v>
                </c:pt>
                <c:pt idx="3">
                  <c:v>3.5882951263084011</c:v>
                </c:pt>
                <c:pt idx="4">
                  <c:v>3.5803389200478328</c:v>
                </c:pt>
              </c:numCache>
            </c:numRef>
          </c:val>
        </c:ser>
        <c:marker val="1"/>
        <c:axId val="314271232"/>
        <c:axId val="314272768"/>
      </c:lineChart>
      <c:catAx>
        <c:axId val="314271232"/>
        <c:scaling>
          <c:orientation val="minMax"/>
        </c:scaling>
        <c:axPos val="b"/>
        <c:numFmt formatCode="General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4272768"/>
        <c:crosses val="autoZero"/>
        <c:auto val="1"/>
        <c:lblAlgn val="ctr"/>
        <c:lblOffset val="100"/>
      </c:catAx>
      <c:valAx>
        <c:axId val="314272768"/>
        <c:scaling>
          <c:orientation val="minMax"/>
          <c:max val="5.5"/>
          <c:min val="1.5"/>
        </c:scaling>
        <c:axPos val="l"/>
        <c:numFmt formatCode="#,##0.0" sourceLinked="0"/>
        <c:majorTickMark val="in"/>
        <c:tickLblPos val="nextTo"/>
        <c:spPr>
          <a:ln w="9525"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4271232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1" baseline="0">
                <a:solidFill>
                  <a:schemeClr val="tx2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 sz="1400" b="1" i="1" baseline="0">
                <a:solidFill>
                  <a:sysClr val="windowText" lastClr="000000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Growth</a:t>
            </a:r>
            <a:r>
              <a:rPr lang="en-US" sz="1400" b="1" i="1" baseline="0">
                <a:solidFill>
                  <a:schemeClr val="tx2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 </a:t>
            </a:r>
          </a:p>
        </c:rich>
      </c:tx>
      <c:layout>
        <c:manualLayout>
          <c:xMode val="edge"/>
          <c:yMode val="edge"/>
          <c:x val="0.43949149501388785"/>
          <c:y val="0"/>
        </c:manualLayout>
      </c:layout>
      <c:spPr>
        <a:noFill/>
        <a:ln>
          <a:noFill/>
        </a:ln>
      </c:spPr>
    </c:title>
    <c:plotArea>
      <c:layout>
        <c:manualLayout>
          <c:layoutTarget val="inner"/>
          <c:xMode val="edge"/>
          <c:yMode val="edge"/>
          <c:x val="0.13721141500075676"/>
          <c:y val="0.12675873054507175"/>
          <c:w val="0.82604195309804929"/>
          <c:h val="0.70900994580673959"/>
        </c:manualLayout>
      </c:layout>
      <c:lineChart>
        <c:grouping val="standard"/>
        <c:ser>
          <c:idx val="0"/>
          <c:order val="0"/>
          <c:tx>
            <c:strRef>
              <c:f>'Figure 21'!$F$34</c:f>
              <c:strCache>
                <c:ptCount val="1"/>
                <c:pt idx="0">
                  <c:v>Protracted slowdown</c:v>
                </c:pt>
              </c:strCache>
            </c:strRef>
          </c:tx>
          <c:spPr>
            <a:ln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Figure 21'!$E$35:$E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F$35:$F$39</c:f>
              <c:numCache>
                <c:formatCode>0.0</c:formatCode>
                <c:ptCount val="5"/>
                <c:pt idx="0">
                  <c:v>3.1307704551755071</c:v>
                </c:pt>
                <c:pt idx="1">
                  <c:v>3.4009744447651458</c:v>
                </c:pt>
                <c:pt idx="2">
                  <c:v>3.4234175814656242</c:v>
                </c:pt>
                <c:pt idx="3">
                  <c:v>3.4260066708873023</c:v>
                </c:pt>
                <c:pt idx="4">
                  <c:v>3.4666955185841335</c:v>
                </c:pt>
              </c:numCache>
            </c:numRef>
          </c:val>
        </c:ser>
        <c:ser>
          <c:idx val="1"/>
          <c:order val="1"/>
          <c:tx>
            <c:strRef>
              <c:f>'Figure 21'!$G$34</c:f>
              <c:strCache>
                <c:ptCount val="1"/>
                <c:pt idx="0">
                  <c:v>Oil price shock</c:v>
                </c:pt>
              </c:strCache>
            </c:strRef>
          </c:tx>
          <c:spPr>
            <a:ln>
              <a:solidFill>
                <a:srgbClr val="FFC000"/>
              </a:solidFill>
              <a:prstDash val="sysDash"/>
            </a:ln>
          </c:spPr>
          <c:marker>
            <c:symbol val="none"/>
          </c:marker>
          <c:dPt>
            <c:idx val="3"/>
            <c:spPr>
              <a:ln>
                <a:solidFill>
                  <a:srgbClr val="FFC000"/>
                </a:solidFill>
                <a:prstDash val="dash"/>
              </a:ln>
            </c:spPr>
          </c:dPt>
          <c:cat>
            <c:numRef>
              <c:f>'Figure 21'!$E$35:$E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G$35:$G$39</c:f>
              <c:numCache>
                <c:formatCode>0.0</c:formatCode>
                <c:ptCount val="5"/>
                <c:pt idx="0">
                  <c:v>2.7163741634519161</c:v>
                </c:pt>
                <c:pt idx="1">
                  <c:v>3.4694641376434934</c:v>
                </c:pt>
                <c:pt idx="2">
                  <c:v>4.099930119661658</c:v>
                </c:pt>
                <c:pt idx="3">
                  <c:v>4.2487827965947718</c:v>
                </c:pt>
                <c:pt idx="4">
                  <c:v>4.3260973760197707</c:v>
                </c:pt>
              </c:numCache>
            </c:numRef>
          </c:val>
        </c:ser>
        <c:ser>
          <c:idx val="3"/>
          <c:order val="2"/>
          <c:tx>
            <c:strRef>
              <c:f>'Figure 21'!$H$34</c:f>
              <c:strCache>
                <c:ptCount val="1"/>
                <c:pt idx="0">
                  <c:v>Baseline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ure 21'!$E$35:$E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H$35:$H$39</c:f>
              <c:numCache>
                <c:formatCode>0.0</c:formatCode>
                <c:ptCount val="5"/>
                <c:pt idx="0">
                  <c:v>3.5863741634519162</c:v>
                </c:pt>
                <c:pt idx="1">
                  <c:v>3.8794641376434935</c:v>
                </c:pt>
                <c:pt idx="2">
                  <c:v>3.9499301196616576</c:v>
                </c:pt>
                <c:pt idx="3">
                  <c:v>3.9487827965947715</c:v>
                </c:pt>
                <c:pt idx="4">
                  <c:v>3.9260973760197708</c:v>
                </c:pt>
              </c:numCache>
            </c:numRef>
          </c:val>
        </c:ser>
        <c:ser>
          <c:idx val="2"/>
          <c:order val="3"/>
          <c:tx>
            <c:strRef>
              <c:f>'Figure 21'!$I$34</c:f>
              <c:strCache>
                <c:ptCount val="1"/>
                <c:pt idx="0">
                  <c:v>Asynchronous exit</c:v>
                </c:pt>
              </c:strCache>
            </c:strRef>
          </c:tx>
          <c:spPr>
            <a:ln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Figure 21'!$E$35:$E$3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Figure 21'!$I$35:$I$39</c:f>
              <c:numCache>
                <c:formatCode>0.0</c:formatCode>
                <c:ptCount val="5"/>
                <c:pt idx="0">
                  <c:v>3.5863741634519162</c:v>
                </c:pt>
                <c:pt idx="1">
                  <c:v>4.2284856533036352</c:v>
                </c:pt>
                <c:pt idx="2">
                  <c:v>3.6292513421281236</c:v>
                </c:pt>
                <c:pt idx="3">
                  <c:v>3.9590027490781972</c:v>
                </c:pt>
                <c:pt idx="4">
                  <c:v>3.9679806954572121</c:v>
                </c:pt>
              </c:numCache>
            </c:numRef>
          </c:val>
        </c:ser>
        <c:marker val="1"/>
        <c:axId val="314320000"/>
        <c:axId val="314321536"/>
      </c:lineChart>
      <c:catAx>
        <c:axId val="314320000"/>
        <c:scaling>
          <c:orientation val="minMax"/>
        </c:scaling>
        <c:axPos val="b"/>
        <c:numFmt formatCode="General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4321536"/>
        <c:crosses val="autoZero"/>
        <c:auto val="1"/>
        <c:lblAlgn val="ctr"/>
        <c:lblOffset val="100"/>
      </c:catAx>
      <c:valAx>
        <c:axId val="314321536"/>
        <c:scaling>
          <c:orientation val="minMax"/>
          <c:max val="6.5"/>
          <c:min val="1.5"/>
        </c:scaling>
        <c:axPos val="l"/>
        <c:numFmt formatCode="0.0" sourceLinked="0"/>
        <c:majorTickMark val="in"/>
        <c:tickLblPos val="nextTo"/>
        <c:spPr>
          <a:ln w="9525"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432000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2382435638991513"/>
          <c:y val="0.10442675354939172"/>
          <c:w val="0.74757857227255664"/>
          <c:h val="0.32594757877462743"/>
        </c:manualLayout>
      </c:layout>
      <c:txPr>
        <a:bodyPr/>
        <a:lstStyle/>
        <a:p>
          <a:pPr>
            <a:defRPr sz="14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125240594925669"/>
          <c:y val="5.1489955766738447E-2"/>
          <c:w val="0.78631846019247598"/>
          <c:h val="0.69640870790150111"/>
        </c:manualLayout>
      </c:layout>
      <c:barChart>
        <c:barDir val="col"/>
        <c:grouping val="clustered"/>
        <c:ser>
          <c:idx val="0"/>
          <c:order val="0"/>
          <c:tx>
            <c:strRef>
              <c:f>'Figure 22'!$E$43</c:f>
              <c:strCache>
                <c:ptCount val="1"/>
                <c:pt idx="0">
                  <c:v>Fragile States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2'!$D$43,'Figure 22'!$D$48,'Figure 22'!$D$53)</c:f>
              <c:strCache>
                <c:ptCount val="3"/>
                <c:pt idx="0">
                  <c:v>GDP growth (in percent) (LHS)</c:v>
                </c:pt>
                <c:pt idx="1">
                  <c:v>Cumulative Fiscal Balance(in percent of GDP) (LHS)</c:v>
                </c:pt>
                <c:pt idx="2">
                  <c:v>Cumulative Financing Gap (in US dollars billions) (RHS)</c:v>
                </c:pt>
              </c:strCache>
            </c:strRef>
          </c:cat>
          <c:val>
            <c:numRef>
              <c:f>('Figure 22'!$F$43,'Figure 22'!$F$48)</c:f>
              <c:numCache>
                <c:formatCode>0.0</c:formatCode>
                <c:ptCount val="2"/>
                <c:pt idx="0">
                  <c:v>-1.4929036597841061</c:v>
                </c:pt>
                <c:pt idx="1">
                  <c:v>-4.5783281612953504</c:v>
                </c:pt>
              </c:numCache>
            </c:numRef>
          </c:val>
        </c:ser>
        <c:ser>
          <c:idx val="1"/>
          <c:order val="1"/>
          <c:tx>
            <c:strRef>
              <c:f>'Figure 22'!$E$44</c:f>
              <c:strCache>
                <c:ptCount val="1"/>
                <c:pt idx="0">
                  <c:v>Frontier Markets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2'!$D$43,'Figure 22'!$D$48,'Figure 22'!$D$53)</c:f>
              <c:strCache>
                <c:ptCount val="3"/>
                <c:pt idx="0">
                  <c:v>GDP growth (in percent) (LHS)</c:v>
                </c:pt>
                <c:pt idx="1">
                  <c:v>Cumulative Fiscal Balance(in percent of GDP) (LHS)</c:v>
                </c:pt>
                <c:pt idx="2">
                  <c:v>Cumulative Financing Gap (in US dollars billions) (RHS)</c:v>
                </c:pt>
              </c:strCache>
            </c:strRef>
          </c:cat>
          <c:val>
            <c:numRef>
              <c:f>('Figure 22'!$F$44,'Figure 22'!$F$49)</c:f>
              <c:numCache>
                <c:formatCode>0.0</c:formatCode>
                <c:ptCount val="2"/>
                <c:pt idx="0">
                  <c:v>-1.405191333982958</c:v>
                </c:pt>
                <c:pt idx="1">
                  <c:v>-2.758185773734132</c:v>
                </c:pt>
              </c:numCache>
            </c:numRef>
          </c:val>
        </c:ser>
        <c:ser>
          <c:idx val="2"/>
          <c:order val="2"/>
          <c:tx>
            <c:strRef>
              <c:f>'Figure 22'!$E$45</c:f>
              <c:strCache>
                <c:ptCount val="1"/>
                <c:pt idx="0">
                  <c:v>Commodity Exporter</c:v>
                </c:pt>
              </c:strCache>
            </c:strRef>
          </c:tx>
          <c:spPr>
            <a:pattFill prst="wd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2'!$D$43,'Figure 22'!$D$48,'Figure 22'!$D$53)</c:f>
              <c:strCache>
                <c:ptCount val="3"/>
                <c:pt idx="0">
                  <c:v>GDP growth (in percent) (LHS)</c:v>
                </c:pt>
                <c:pt idx="1">
                  <c:v>Cumulative Fiscal Balance(in percent of GDP) (LHS)</c:v>
                </c:pt>
                <c:pt idx="2">
                  <c:v>Cumulative Financing Gap (in US dollars billions) (RHS)</c:v>
                </c:pt>
              </c:strCache>
            </c:strRef>
          </c:cat>
          <c:val>
            <c:numRef>
              <c:f>('Figure 22'!$F$45,'Figure 22'!$F$50)</c:f>
              <c:numCache>
                <c:formatCode>0.0</c:formatCode>
                <c:ptCount val="2"/>
                <c:pt idx="0">
                  <c:v>-1.5965290883961258</c:v>
                </c:pt>
                <c:pt idx="1">
                  <c:v>-3.8936122248719269</c:v>
                </c:pt>
              </c:numCache>
            </c:numRef>
          </c:val>
        </c:ser>
        <c:ser>
          <c:idx val="3"/>
          <c:order val="3"/>
          <c:tx>
            <c:strRef>
              <c:f>'Figure 22'!$E$46</c:f>
              <c:strCache>
                <c:ptCount val="1"/>
                <c:pt idx="0">
                  <c:v>LIDCs</c:v>
                </c:pt>
              </c:strCache>
            </c:strRef>
          </c:tx>
          <c:spPr>
            <a:pattFill prst="pct5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2'!$D$43,'Figure 22'!$D$48,'Figure 22'!$D$53)</c:f>
              <c:strCache>
                <c:ptCount val="3"/>
                <c:pt idx="0">
                  <c:v>GDP growth (in percent) (LHS)</c:v>
                </c:pt>
                <c:pt idx="1">
                  <c:v>Cumulative Fiscal Balance(in percent of GDP) (LHS)</c:v>
                </c:pt>
                <c:pt idx="2">
                  <c:v>Cumulative Financing Gap (in US dollars billions) (RHS)</c:v>
                </c:pt>
              </c:strCache>
            </c:strRef>
          </c:cat>
          <c:val>
            <c:numRef>
              <c:f>('Figure 22'!$F$46,'Figure 22'!$F$51)</c:f>
              <c:numCache>
                <c:formatCode>0.0</c:formatCode>
                <c:ptCount val="2"/>
                <c:pt idx="0">
                  <c:v>-1.3851061917483087</c:v>
                </c:pt>
                <c:pt idx="1">
                  <c:v>-2.9038312978265779</c:v>
                </c:pt>
              </c:numCache>
            </c:numRef>
          </c:val>
        </c:ser>
        <c:ser>
          <c:idx val="4"/>
          <c:order val="4"/>
          <c:tx>
            <c:strRef>
              <c:f>'Figure 22'!$E$47</c:f>
              <c:strCache>
                <c:ptCount val="1"/>
                <c:pt idx="0">
                  <c:v>Other LIDCs</c:v>
                </c:pt>
              </c:strCache>
            </c:strRef>
          </c:tx>
          <c:spPr>
            <a:pattFill prst="wdDnDiag">
              <a:fgClr>
                <a:srgbClr val="A6A8AC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val>
            <c:numRef>
              <c:f>('Figure 22'!$F$47,'Figure 22'!$F$52)</c:f>
              <c:numCache>
                <c:formatCode>0.0</c:formatCode>
                <c:ptCount val="2"/>
                <c:pt idx="0">
                  <c:v>-1.0942606137762767</c:v>
                </c:pt>
                <c:pt idx="1">
                  <c:v>-0.79935976329204195</c:v>
                </c:pt>
              </c:numCache>
            </c:numRef>
          </c:val>
        </c:ser>
        <c:axId val="314419840"/>
        <c:axId val="310137216"/>
      </c:barChart>
      <c:catAx>
        <c:axId val="314419840"/>
        <c:scaling>
          <c:orientation val="minMax"/>
        </c:scaling>
        <c:axPos val="b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137216"/>
        <c:crosses val="autoZero"/>
        <c:auto val="1"/>
        <c:lblAlgn val="ctr"/>
        <c:lblOffset val="100"/>
      </c:catAx>
      <c:valAx>
        <c:axId val="310137216"/>
        <c:scaling>
          <c:orientation val="minMax"/>
          <c:max val="0"/>
          <c:min val="-5"/>
        </c:scaling>
        <c:axPos val="l"/>
        <c:numFmt formatCode="0.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419840"/>
        <c:crosses val="autoZero"/>
        <c:crossBetween val="between"/>
        <c:majorUnit val="0.5"/>
      </c:valAx>
      <c:spPr>
        <a:noFill/>
        <a:ln w="3175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7.8922004528506192E-5"/>
          <c:y val="0.32077286506139691"/>
          <c:w val="0.69445694409100756"/>
          <c:h val="0.37202698012909186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9834285002939648E-2"/>
          <c:y val="6.7192667923715657E-2"/>
          <c:w val="0.78631846019247598"/>
          <c:h val="0.74402398689375904"/>
        </c:manualLayout>
      </c:layout>
      <c:barChart>
        <c:barDir val="col"/>
        <c:grouping val="clustered"/>
        <c:ser>
          <c:idx val="0"/>
          <c:order val="0"/>
          <c:tx>
            <c:strRef>
              <c:f>'Figure 22'!$E$53</c:f>
              <c:strCache>
                <c:ptCount val="1"/>
                <c:pt idx="0">
                  <c:v>Fragile States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2'!$D$53</c:f>
              <c:strCache>
                <c:ptCount val="1"/>
                <c:pt idx="0">
                  <c:v>Cumulative Financing Gap (in US dollars billions) (RHS)</c:v>
                </c:pt>
              </c:strCache>
            </c:strRef>
          </c:cat>
          <c:val>
            <c:numRef>
              <c:f>'Figure 22'!$F$53</c:f>
              <c:numCache>
                <c:formatCode>0.0</c:formatCode>
                <c:ptCount val="1"/>
                <c:pt idx="0">
                  <c:v>17.248308765214446</c:v>
                </c:pt>
              </c:numCache>
            </c:numRef>
          </c:val>
        </c:ser>
        <c:ser>
          <c:idx val="1"/>
          <c:order val="1"/>
          <c:tx>
            <c:strRef>
              <c:f>'Figure 22'!$E$54</c:f>
              <c:strCache>
                <c:ptCount val="1"/>
                <c:pt idx="0">
                  <c:v>Frontier Markets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noFill/>
              <a:prstDash val="solid"/>
            </a:ln>
            <a:effectLst/>
          </c:spPr>
          <c:cat>
            <c:strRef>
              <c:f>'Figure 22'!$D$53</c:f>
              <c:strCache>
                <c:ptCount val="1"/>
                <c:pt idx="0">
                  <c:v>Cumulative Financing Gap (in US dollars billions) (RHS)</c:v>
                </c:pt>
              </c:strCache>
            </c:strRef>
          </c:cat>
          <c:val>
            <c:numRef>
              <c:f>'Figure 22'!$F$54</c:f>
              <c:numCache>
                <c:formatCode>0.0</c:formatCode>
                <c:ptCount val="1"/>
                <c:pt idx="0">
                  <c:v>43.120217367605584</c:v>
                </c:pt>
              </c:numCache>
            </c:numRef>
          </c:val>
        </c:ser>
        <c:ser>
          <c:idx val="2"/>
          <c:order val="2"/>
          <c:tx>
            <c:strRef>
              <c:f>'Figure 22'!$E$55</c:f>
              <c:strCache>
                <c:ptCount val="1"/>
                <c:pt idx="0">
                  <c:v>Commodty Exporter</c:v>
                </c:pt>
              </c:strCache>
            </c:strRef>
          </c:tx>
          <c:spPr>
            <a:pattFill prst="wd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2'!$D$53</c:f>
              <c:strCache>
                <c:ptCount val="1"/>
                <c:pt idx="0">
                  <c:v>Cumulative Financing Gap (in US dollars billions) (RHS)</c:v>
                </c:pt>
              </c:strCache>
            </c:strRef>
          </c:cat>
          <c:val>
            <c:numRef>
              <c:f>'Figure 22'!$F$55</c:f>
              <c:numCache>
                <c:formatCode>0.0</c:formatCode>
                <c:ptCount val="1"/>
                <c:pt idx="0">
                  <c:v>34.35141417489946</c:v>
                </c:pt>
              </c:numCache>
            </c:numRef>
          </c:val>
        </c:ser>
        <c:ser>
          <c:idx val="3"/>
          <c:order val="3"/>
          <c:tx>
            <c:strRef>
              <c:f>'Figure 22'!$E$56</c:f>
              <c:strCache>
                <c:ptCount val="1"/>
                <c:pt idx="0">
                  <c:v>LIDCs</c:v>
                </c:pt>
              </c:strCache>
            </c:strRef>
          </c:tx>
          <c:spPr>
            <a:pattFill prst="pct5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2'!$D$53</c:f>
              <c:strCache>
                <c:ptCount val="1"/>
                <c:pt idx="0">
                  <c:v>Cumulative Financing Gap (in US dollars billions) (RHS)</c:v>
                </c:pt>
              </c:strCache>
            </c:strRef>
          </c:cat>
          <c:val>
            <c:numRef>
              <c:f>'Figure 22'!$F$56</c:f>
              <c:numCache>
                <c:formatCode>0.0</c:formatCode>
                <c:ptCount val="1"/>
                <c:pt idx="0">
                  <c:v>63.540458276550105</c:v>
                </c:pt>
              </c:numCache>
            </c:numRef>
          </c:val>
        </c:ser>
        <c:ser>
          <c:idx val="4"/>
          <c:order val="4"/>
          <c:tx>
            <c:strRef>
              <c:f>'Figure 22'!$E$57</c:f>
              <c:strCache>
                <c:ptCount val="1"/>
                <c:pt idx="0">
                  <c:v>Other LIDCs</c:v>
                </c:pt>
              </c:strCache>
            </c:strRef>
          </c:tx>
          <c:spPr>
            <a:pattFill prst="wdDnDiag">
              <a:fgClr>
                <a:srgbClr val="A6A8AC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val>
            <c:numRef>
              <c:f>'Figure 22'!$F$57</c:f>
              <c:numCache>
                <c:formatCode>0.0</c:formatCode>
                <c:ptCount val="1"/>
                <c:pt idx="0">
                  <c:v>5.7225326488878032</c:v>
                </c:pt>
              </c:numCache>
            </c:numRef>
          </c:val>
        </c:ser>
        <c:axId val="310169984"/>
        <c:axId val="310155904"/>
      </c:barChart>
      <c:valAx>
        <c:axId val="310155904"/>
        <c:scaling>
          <c:orientation val="minMax"/>
          <c:min val="0"/>
        </c:scaling>
        <c:axPos val="r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169984"/>
        <c:crosses val="max"/>
        <c:crossBetween val="between"/>
      </c:valAx>
      <c:catAx>
        <c:axId val="310169984"/>
        <c:scaling>
          <c:orientation val="minMax"/>
        </c:scaling>
        <c:axPos val="b"/>
        <c:majorTickMark val="in"/>
        <c:tickLblPos val="none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155904"/>
        <c:crosses val="autoZero"/>
        <c:auto val="1"/>
        <c:lblAlgn val="ctr"/>
        <c:lblOffset val="100"/>
      </c:catAx>
      <c:spPr>
        <a:noFill/>
        <a:ln w="3175">
          <a:noFill/>
          <a:prstDash val="solid"/>
        </a:ln>
      </c:spPr>
    </c:plotArea>
    <c:plotVisOnly val="1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clustered"/>
        <c:ser>
          <c:idx val="0"/>
          <c:order val="0"/>
          <c:val>
            <c:numRef>
              <c:f>'Figure 22'!$AJ$43</c:f>
              <c:numCache>
                <c:formatCode>General</c:formatCode>
                <c:ptCount val="1"/>
              </c:numCache>
            </c:numRef>
          </c:val>
        </c:ser>
        <c:axId val="310184960"/>
        <c:axId val="310186752"/>
      </c:barChart>
      <c:catAx>
        <c:axId val="310184960"/>
        <c:scaling>
          <c:orientation val="minMax"/>
        </c:scaling>
        <c:delete val="1"/>
        <c:axPos val="b"/>
        <c:tickLblPos val="none"/>
        <c:crossAx val="310186752"/>
        <c:crosses val="autoZero"/>
        <c:auto val="1"/>
        <c:lblAlgn val="ctr"/>
        <c:lblOffset val="100"/>
      </c:catAx>
      <c:valAx>
        <c:axId val="310186752"/>
        <c:scaling>
          <c:orientation val="minMax"/>
          <c:max val="90"/>
          <c:min val="0"/>
        </c:scaling>
        <c:axPos val="l"/>
        <c:numFmt formatCode="General" sourceLinked="1"/>
        <c:majorTickMark val="in"/>
        <c:tickLblPos val="nextTo"/>
        <c:txPr>
          <a:bodyPr/>
          <a:lstStyle/>
          <a:p>
            <a:pPr>
              <a:defRPr sz="1400" baseline="0">
                <a:solidFill>
                  <a:schemeClr val="bg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0184960"/>
        <c:crosses val="autoZero"/>
        <c:crossBetween val="between"/>
        <c:majorUnit val="10"/>
        <c:minorUnit val="2"/>
      </c:valAx>
      <c:spPr>
        <a:noFill/>
        <a:ln>
          <a:noFill/>
        </a:ln>
      </c:spPr>
    </c:plotArea>
    <c:plotVisOnly val="1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8.7329423974530127E-2"/>
          <c:y val="5.8627178841959067E-2"/>
          <c:w val="0.73192470022875455"/>
          <c:h val="0.84268291673090745"/>
        </c:manualLayout>
      </c:layout>
      <c:barChart>
        <c:barDir val="col"/>
        <c:grouping val="clustered"/>
        <c:ser>
          <c:idx val="0"/>
          <c:order val="0"/>
          <c:val>
            <c:numRef>
              <c:f>'Figure 22'!$E$5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axId val="310205824"/>
        <c:axId val="310211712"/>
      </c:barChart>
      <c:catAx>
        <c:axId val="310205824"/>
        <c:scaling>
          <c:orientation val="minMax"/>
        </c:scaling>
        <c:delete val="1"/>
        <c:axPos val="b"/>
        <c:tickLblPos val="none"/>
        <c:crossAx val="310211712"/>
        <c:crosses val="autoZero"/>
        <c:auto val="1"/>
        <c:lblAlgn val="ctr"/>
        <c:lblOffset val="100"/>
      </c:catAx>
      <c:valAx>
        <c:axId val="310211712"/>
        <c:scaling>
          <c:orientation val="minMax"/>
          <c:min val="-5"/>
        </c:scaling>
        <c:axPos val="r"/>
        <c:numFmt formatCode="#,##0.0" sourceLinked="0"/>
        <c:majorTickMark val="in"/>
        <c:tickLblPos val="nextTo"/>
        <c:txPr>
          <a:bodyPr/>
          <a:lstStyle/>
          <a:p>
            <a:pPr>
              <a:defRPr sz="1400" baseline="0">
                <a:solidFill>
                  <a:schemeClr val="bg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0205824"/>
        <c:crosses val="max"/>
        <c:crossBetween val="between"/>
        <c:majorUnit val="0.5"/>
        <c:minorUnit val="0.2"/>
      </c:valAx>
      <c:spPr>
        <a:noFill/>
      </c:spPr>
    </c:plotArea>
    <c:plotVisOnly val="1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0158573928259022"/>
          <c:y val="3.8178805774278242E-2"/>
          <c:w val="0.80937880254758343"/>
          <c:h val="0.64946259842519682"/>
        </c:manualLayout>
      </c:layout>
      <c:barChart>
        <c:barDir val="col"/>
        <c:grouping val="clustered"/>
        <c:ser>
          <c:idx val="0"/>
          <c:order val="0"/>
          <c:tx>
            <c:strRef>
              <c:f>'Figure 23'!$D$39</c:f>
              <c:strCache>
                <c:ptCount val="1"/>
                <c:pt idx="0">
                  <c:v> Net Oil Exporter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3'!$C$39,'Figure 23'!$C$41,'Figure 23'!$C$43)</c:f>
              <c:strCache>
                <c:ptCount val="3"/>
                <c:pt idx="0">
                  <c:v>GDP growth (in percent, PPP GDP weighted) (LHS)</c:v>
                </c:pt>
                <c:pt idx="1">
                  <c:v>Fiscal balance (in percent of GDP, GDP FY weighted) (LHS)</c:v>
                </c:pt>
                <c:pt idx="2">
                  <c:v>Financing need (USD Billion) (LHS)</c:v>
                </c:pt>
              </c:strCache>
            </c:strRef>
          </c:cat>
          <c:val>
            <c:numRef>
              <c:f>('Figure 23'!$E$39,'Figure 23'!$E$41)</c:f>
              <c:numCache>
                <c:formatCode>0.0</c:formatCode>
                <c:ptCount val="2"/>
                <c:pt idx="0">
                  <c:v>0.22506841875147288</c:v>
                </c:pt>
                <c:pt idx="1">
                  <c:v>1.9383044205521605</c:v>
                </c:pt>
              </c:numCache>
            </c:numRef>
          </c:val>
        </c:ser>
        <c:ser>
          <c:idx val="1"/>
          <c:order val="1"/>
          <c:tx>
            <c:strRef>
              <c:f>'Figure 23'!$D$40</c:f>
              <c:strCache>
                <c:ptCount val="1"/>
                <c:pt idx="0">
                  <c:v> Net Oil Importer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('Figure 23'!$C$39,'Figure 23'!$C$41,'Figure 23'!$C$43)</c:f>
              <c:strCache>
                <c:ptCount val="3"/>
                <c:pt idx="0">
                  <c:v>GDP growth (in percent, PPP GDP weighted) (LHS)</c:v>
                </c:pt>
                <c:pt idx="1">
                  <c:v>Fiscal balance (in percent of GDP, GDP FY weighted) (LHS)</c:v>
                </c:pt>
                <c:pt idx="2">
                  <c:v>Financing need (USD Billion) (LHS)</c:v>
                </c:pt>
              </c:strCache>
            </c:strRef>
          </c:cat>
          <c:val>
            <c:numRef>
              <c:f>('Figure 23'!$E$40,'Figure 23'!$E$42)</c:f>
              <c:numCache>
                <c:formatCode>0.0</c:formatCode>
                <c:ptCount val="2"/>
                <c:pt idx="0">
                  <c:v>-0.85163908467121852</c:v>
                </c:pt>
                <c:pt idx="1">
                  <c:v>-2.0342231009489571</c:v>
                </c:pt>
              </c:numCache>
            </c:numRef>
          </c:val>
        </c:ser>
        <c:axId val="310272384"/>
        <c:axId val="310273920"/>
      </c:barChart>
      <c:catAx>
        <c:axId val="310272384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273920"/>
        <c:crosses val="autoZero"/>
        <c:auto val="1"/>
        <c:lblAlgn val="ctr"/>
        <c:lblOffset val="800"/>
        <c:tickLblSkip val="1"/>
      </c:catAx>
      <c:valAx>
        <c:axId val="310273920"/>
        <c:scaling>
          <c:orientation val="minMax"/>
          <c:min val="-5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272384"/>
        <c:crosses val="autoZero"/>
        <c:crossBetween val="between"/>
        <c:majorUnit val="1"/>
      </c:valAx>
      <c:spPr>
        <a:solidFill>
          <a:srgbClr val="FFFFFF"/>
        </a:solidFill>
        <a:ln w="3175">
          <a:noFill/>
          <a:prstDash val="solid"/>
        </a:ln>
      </c:spPr>
    </c:plotArea>
    <c:legend>
      <c:legendPos val="t"/>
      <c:layout>
        <c:manualLayout>
          <c:xMode val="edge"/>
          <c:yMode val="edge"/>
          <c:x val="0.16072734576124914"/>
          <c:y val="0.34880446194226827"/>
          <c:w val="0.53878584095906934"/>
          <c:h val="0.18408005249344214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noFill/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7.2074584426946836E-2"/>
          <c:y val="3.2326388888888891E-2"/>
          <c:w val="0.92612942913385865"/>
          <c:h val="0.6848898184602018"/>
        </c:manualLayout>
      </c:layout>
      <c:barChart>
        <c:barDir val="col"/>
        <c:grouping val="clustered"/>
        <c:ser>
          <c:idx val="0"/>
          <c:order val="0"/>
          <c:spPr>
            <a:ln>
              <a:noFill/>
            </a:ln>
          </c:spPr>
          <c:dPt>
            <c:idx val="0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1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2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3"/>
            <c:spPr>
              <a:solidFill>
                <a:srgbClr val="C00000"/>
              </a:solidFill>
              <a:ln>
                <a:noFill/>
              </a:ln>
            </c:spPr>
          </c:dPt>
          <c:dPt>
            <c:idx val="4"/>
            <c:spPr>
              <a:solidFill>
                <a:srgbClr val="C00000"/>
              </a:solidFill>
              <a:ln>
                <a:noFill/>
              </a:ln>
            </c:spPr>
          </c:dPt>
          <c:dPt>
            <c:idx val="5"/>
            <c:spPr>
              <a:solidFill>
                <a:srgbClr val="C00000"/>
              </a:solidFill>
              <a:ln>
                <a:noFill/>
              </a:ln>
            </c:spPr>
          </c:dPt>
          <c:dPt>
            <c:idx val="6"/>
            <c:spPr>
              <a:solidFill>
                <a:srgbClr val="C00000"/>
              </a:solidFill>
              <a:ln>
                <a:noFill/>
              </a:ln>
            </c:spPr>
          </c:dPt>
          <c:dPt>
            <c:idx val="7"/>
            <c:spPr>
              <a:solidFill>
                <a:srgbClr val="C00000"/>
              </a:solidFill>
              <a:ln w="19050">
                <a:noFill/>
              </a:ln>
            </c:spPr>
          </c:dPt>
          <c:dPt>
            <c:idx val="8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9"/>
            <c:spPr>
              <a:solidFill>
                <a:srgbClr val="C00000"/>
              </a:solidFill>
              <a:ln w="19050">
                <a:solidFill>
                  <a:prstClr val="black"/>
                </a:solidFill>
              </a:ln>
            </c:spPr>
          </c:dPt>
          <c:dPt>
            <c:idx val="10"/>
            <c:spPr>
              <a:solidFill>
                <a:srgbClr val="C00000"/>
              </a:solidFill>
              <a:ln>
                <a:noFill/>
              </a:ln>
            </c:spPr>
          </c:dPt>
          <c:dPt>
            <c:idx val="11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12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13"/>
            <c:spPr>
              <a:solidFill>
                <a:srgbClr val="B3B3B3"/>
              </a:solidFill>
              <a:ln w="19050">
                <a:noFill/>
              </a:ln>
            </c:spPr>
          </c:dPt>
          <c:dPt>
            <c:idx val="14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15"/>
            <c:spPr>
              <a:solidFill>
                <a:srgbClr val="B3B3B3"/>
              </a:solidFill>
              <a:ln>
                <a:noFill/>
              </a:ln>
            </c:spPr>
          </c:dPt>
          <c:dPt>
            <c:idx val="16"/>
            <c:spPr>
              <a:solidFill>
                <a:srgbClr val="B3B3B3"/>
              </a:solidFill>
              <a:ln>
                <a:noFill/>
              </a:ln>
            </c:spPr>
          </c:dPt>
          <c:dPt>
            <c:idx val="17"/>
            <c:spPr>
              <a:solidFill>
                <a:srgbClr val="4B82AD"/>
              </a:solidFill>
              <a:ln>
                <a:noFill/>
              </a:ln>
            </c:spPr>
          </c:dPt>
          <c:dPt>
            <c:idx val="18"/>
            <c:spPr>
              <a:solidFill>
                <a:srgbClr val="C00000"/>
              </a:solidFill>
              <a:ln>
                <a:noFill/>
              </a:ln>
            </c:spPr>
          </c:dPt>
          <c:dPt>
            <c:idx val="19"/>
            <c:spPr>
              <a:solidFill>
                <a:srgbClr val="C00000"/>
              </a:solidFill>
              <a:ln>
                <a:noFill/>
              </a:ln>
            </c:spPr>
          </c:dPt>
          <c:dPt>
            <c:idx val="20"/>
            <c:spPr>
              <a:solidFill>
                <a:srgbClr val="4B82AD"/>
              </a:solidFill>
              <a:ln>
                <a:noFill/>
              </a:ln>
            </c:spPr>
          </c:dPt>
          <c:dPt>
            <c:idx val="21"/>
            <c:spPr>
              <a:solidFill>
                <a:srgbClr val="B3B3B3"/>
              </a:solidFill>
              <a:ln>
                <a:noFill/>
              </a:ln>
            </c:spPr>
          </c:dPt>
          <c:dPt>
            <c:idx val="22"/>
            <c:spPr>
              <a:solidFill>
                <a:srgbClr val="4B82AD"/>
              </a:solidFill>
              <a:ln w="25400">
                <a:solidFill>
                  <a:prstClr val="black"/>
                </a:solidFill>
              </a:ln>
            </c:spPr>
          </c:dPt>
          <c:dPt>
            <c:idx val="23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24"/>
            <c:spPr>
              <a:solidFill>
                <a:srgbClr val="B3B3B3"/>
              </a:solidFill>
              <a:ln w="19050">
                <a:noFill/>
              </a:ln>
            </c:spPr>
          </c:dPt>
          <c:dPt>
            <c:idx val="25"/>
            <c:spPr>
              <a:solidFill>
                <a:srgbClr val="B3B3B3"/>
              </a:solidFill>
              <a:ln>
                <a:noFill/>
              </a:ln>
            </c:spPr>
          </c:dPt>
          <c:dPt>
            <c:idx val="26"/>
            <c:spPr>
              <a:solidFill>
                <a:srgbClr val="B3B3B3"/>
              </a:solidFill>
              <a:ln w="25400">
                <a:solidFill>
                  <a:prstClr val="black"/>
                </a:solidFill>
              </a:ln>
            </c:spPr>
          </c:dPt>
          <c:dPt>
            <c:idx val="27"/>
            <c:spPr>
              <a:solidFill>
                <a:srgbClr val="C00000"/>
              </a:solidFill>
              <a:ln w="19050">
                <a:solidFill>
                  <a:prstClr val="black"/>
                </a:solidFill>
              </a:ln>
            </c:spPr>
          </c:dPt>
          <c:dPt>
            <c:idx val="28"/>
            <c:spPr>
              <a:solidFill>
                <a:srgbClr val="B3B3B3"/>
              </a:solidFill>
              <a:ln>
                <a:noFill/>
              </a:ln>
            </c:spPr>
          </c:dPt>
          <c:dPt>
            <c:idx val="29"/>
            <c:spPr>
              <a:solidFill>
                <a:srgbClr val="4B82AD"/>
              </a:solidFill>
              <a:ln w="19050">
                <a:solidFill>
                  <a:prstClr val="black"/>
                </a:solidFill>
              </a:ln>
            </c:spPr>
          </c:dPt>
          <c:dPt>
            <c:idx val="30"/>
            <c:spPr>
              <a:solidFill>
                <a:srgbClr val="B3B3B3"/>
              </a:solidFill>
              <a:ln>
                <a:noFill/>
              </a:ln>
            </c:spPr>
          </c:dPt>
          <c:dPt>
            <c:idx val="31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32"/>
            <c:spPr>
              <a:solidFill>
                <a:srgbClr val="C00000"/>
              </a:solidFill>
              <a:ln>
                <a:noFill/>
              </a:ln>
            </c:spPr>
          </c:dPt>
          <c:dPt>
            <c:idx val="33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34"/>
            <c:spPr>
              <a:solidFill>
                <a:srgbClr val="B3B3B3"/>
              </a:solidFill>
              <a:ln w="19050">
                <a:noFill/>
              </a:ln>
            </c:spPr>
          </c:dPt>
          <c:dPt>
            <c:idx val="35"/>
            <c:spPr>
              <a:solidFill>
                <a:srgbClr val="B3B3B3"/>
              </a:solidFill>
              <a:ln w="25400">
                <a:solidFill>
                  <a:prstClr val="black"/>
                </a:solidFill>
              </a:ln>
            </c:spPr>
          </c:dPt>
          <c:dPt>
            <c:idx val="36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37"/>
            <c:spPr>
              <a:solidFill>
                <a:srgbClr val="4B82AD"/>
              </a:solidFill>
              <a:ln w="19050">
                <a:noFill/>
              </a:ln>
            </c:spPr>
          </c:dPt>
          <c:dPt>
            <c:idx val="38"/>
            <c:spPr>
              <a:solidFill>
                <a:srgbClr val="B3B3B3"/>
              </a:solidFill>
              <a:ln w="25400">
                <a:solidFill>
                  <a:prstClr val="black"/>
                </a:solidFill>
              </a:ln>
            </c:spPr>
          </c:dPt>
          <c:dPt>
            <c:idx val="39"/>
            <c:spPr>
              <a:solidFill>
                <a:srgbClr val="4B82AD"/>
              </a:solidFill>
              <a:ln w="19050">
                <a:noFill/>
              </a:ln>
            </c:spPr>
          </c:dPt>
          <c:dPt>
            <c:idx val="40"/>
            <c:spPr>
              <a:solidFill>
                <a:srgbClr val="4B82AD"/>
              </a:solidFill>
              <a:ln>
                <a:noFill/>
              </a:ln>
            </c:spPr>
          </c:dPt>
          <c:dPt>
            <c:idx val="41"/>
            <c:spPr>
              <a:solidFill>
                <a:srgbClr val="4B82AD"/>
              </a:solidFill>
              <a:ln>
                <a:noFill/>
              </a:ln>
            </c:spPr>
          </c:dPt>
          <c:dPt>
            <c:idx val="42"/>
            <c:spPr>
              <a:solidFill>
                <a:srgbClr val="4B82AD"/>
              </a:solidFill>
              <a:ln>
                <a:noFill/>
              </a:ln>
            </c:spPr>
          </c:dPt>
          <c:dPt>
            <c:idx val="43"/>
            <c:spPr>
              <a:solidFill>
                <a:srgbClr val="B3B3B3"/>
              </a:solidFill>
              <a:ln w="25400">
                <a:solidFill>
                  <a:prstClr val="black"/>
                </a:solidFill>
              </a:ln>
            </c:spPr>
          </c:dPt>
          <c:dPt>
            <c:idx val="44"/>
            <c:spPr>
              <a:solidFill>
                <a:srgbClr val="4B82AD"/>
              </a:solidFill>
              <a:ln w="25400">
                <a:solidFill>
                  <a:prstClr val="black"/>
                </a:solidFill>
              </a:ln>
            </c:spPr>
          </c:dPt>
          <c:dPt>
            <c:idx val="45"/>
            <c:spPr>
              <a:solidFill>
                <a:srgbClr val="B3B3B3"/>
              </a:solidFill>
              <a:ln>
                <a:noFill/>
              </a:ln>
            </c:spPr>
          </c:dPt>
          <c:dPt>
            <c:idx val="46"/>
            <c:spPr>
              <a:solidFill>
                <a:srgbClr val="4B82AD"/>
              </a:solidFill>
              <a:ln w="25400">
                <a:solidFill>
                  <a:prstClr val="black"/>
                </a:solidFill>
              </a:ln>
            </c:spPr>
          </c:dPt>
          <c:dPt>
            <c:idx val="47"/>
            <c:spPr>
              <a:solidFill>
                <a:srgbClr val="B3B3B3"/>
              </a:solidFill>
              <a:ln w="19050">
                <a:noFill/>
              </a:ln>
            </c:spPr>
          </c:dPt>
          <c:dPt>
            <c:idx val="48"/>
            <c:spPr>
              <a:solidFill>
                <a:srgbClr val="4B82AD"/>
              </a:solidFill>
              <a:ln w="25400">
                <a:solidFill>
                  <a:prstClr val="black"/>
                </a:solidFill>
              </a:ln>
            </c:spPr>
          </c:dPt>
          <c:dPt>
            <c:idx val="49"/>
            <c:spPr>
              <a:solidFill>
                <a:srgbClr val="B3B3B3"/>
              </a:solidFill>
              <a:ln>
                <a:noFill/>
              </a:ln>
            </c:spPr>
          </c:dPt>
          <c:dPt>
            <c:idx val="50"/>
            <c:spPr>
              <a:solidFill>
                <a:srgbClr val="B3B3B3"/>
              </a:solidFill>
              <a:ln>
                <a:noFill/>
              </a:ln>
            </c:spPr>
          </c:dPt>
          <c:dPt>
            <c:idx val="51"/>
            <c:spPr>
              <a:solidFill>
                <a:srgbClr val="B3B3B3"/>
              </a:solidFill>
              <a:ln>
                <a:noFill/>
              </a:ln>
            </c:spPr>
          </c:dPt>
          <c:dPt>
            <c:idx val="52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53"/>
            <c:spPr>
              <a:solidFill>
                <a:srgbClr val="B3B3B3"/>
              </a:solidFill>
              <a:ln w="19050">
                <a:noFill/>
              </a:ln>
            </c:spPr>
          </c:dPt>
          <c:dPt>
            <c:idx val="54"/>
            <c:spPr>
              <a:solidFill>
                <a:srgbClr val="C00000"/>
              </a:solidFill>
              <a:ln w="25400">
                <a:solidFill>
                  <a:prstClr val="black"/>
                </a:solidFill>
              </a:ln>
            </c:spPr>
          </c:dPt>
          <c:dPt>
            <c:idx val="55"/>
            <c:spPr>
              <a:solidFill>
                <a:srgbClr val="4B82AD"/>
              </a:solidFill>
              <a:ln w="25400">
                <a:solidFill>
                  <a:prstClr val="black"/>
                </a:solidFill>
              </a:ln>
            </c:spPr>
          </c:dPt>
          <c:dPt>
            <c:idx val="56"/>
            <c:spPr>
              <a:solidFill>
                <a:srgbClr val="C00000"/>
              </a:solidFill>
              <a:ln w="19050">
                <a:noFill/>
              </a:ln>
            </c:spPr>
          </c:dPt>
          <c:dPt>
            <c:idx val="57"/>
            <c:spPr>
              <a:solidFill>
                <a:srgbClr val="C00000"/>
              </a:solidFill>
              <a:ln w="19050">
                <a:solidFill>
                  <a:prstClr val="black"/>
                </a:solidFill>
              </a:ln>
            </c:spPr>
          </c:dPt>
          <c:cat>
            <c:strRef>
              <c:f>'Figure 5'!$H$65:$H$122</c:f>
              <c:strCache>
                <c:ptCount val="58"/>
                <c:pt idx="0">
                  <c:v>Zimbabwe</c:v>
                </c:pt>
                <c:pt idx="1">
                  <c:v>Central African Rep.</c:v>
                </c:pt>
                <c:pt idx="2">
                  <c:v>Eritrea</c:v>
                </c:pt>
                <c:pt idx="3">
                  <c:v>Haiti</c:v>
                </c:pt>
                <c:pt idx="4">
                  <c:v>Côte d'Ivoire</c:v>
                </c:pt>
                <c:pt idx="5">
                  <c:v>Kiribati</c:v>
                </c:pt>
                <c:pt idx="6">
                  <c:v>Comoros</c:v>
                </c:pt>
                <c:pt idx="7">
                  <c:v>Togo</c:v>
                </c:pt>
                <c:pt idx="8">
                  <c:v>Guinea-Bissau</c:v>
                </c:pt>
                <c:pt idx="9">
                  <c:v>Guinea</c:v>
                </c:pt>
                <c:pt idx="10">
                  <c:v>Madagascar</c:v>
                </c:pt>
                <c:pt idx="11">
                  <c:v>Solomon Islands</c:v>
                </c:pt>
                <c:pt idx="12">
                  <c:v>Yemen, Republic of</c:v>
                </c:pt>
                <c:pt idx="13">
                  <c:v>Nicaragua</c:v>
                </c:pt>
                <c:pt idx="14">
                  <c:v>Burundi</c:v>
                </c:pt>
                <c:pt idx="15">
                  <c:v>Cameroon</c:v>
                </c:pt>
                <c:pt idx="16">
                  <c:v>Gambia, The</c:v>
                </c:pt>
                <c:pt idx="17">
                  <c:v>Senegal</c:v>
                </c:pt>
                <c:pt idx="18">
                  <c:v>Djibouti</c:v>
                </c:pt>
                <c:pt idx="19">
                  <c:v>Liberia</c:v>
                </c:pt>
                <c:pt idx="20">
                  <c:v>Kenya</c:v>
                </c:pt>
                <c:pt idx="21">
                  <c:v>Honduras</c:v>
                </c:pt>
                <c:pt idx="22">
                  <c:v>Bolivia</c:v>
                </c:pt>
                <c:pt idx="23">
                  <c:v>Mali</c:v>
                </c:pt>
                <c:pt idx="24">
                  <c:v>Nepal</c:v>
                </c:pt>
                <c:pt idx="25">
                  <c:v>Benin</c:v>
                </c:pt>
                <c:pt idx="26">
                  <c:v>Mauritania</c:v>
                </c:pt>
                <c:pt idx="27">
                  <c:v>Malawi</c:v>
                </c:pt>
                <c:pt idx="28">
                  <c:v>Lesotho</c:v>
                </c:pt>
                <c:pt idx="29">
                  <c:v>Papua New Guinea</c:v>
                </c:pt>
                <c:pt idx="30">
                  <c:v>Kyrgyz Republic</c:v>
                </c:pt>
                <c:pt idx="31">
                  <c:v>Congo, Dem. Rep. of</c:v>
                </c:pt>
                <c:pt idx="32">
                  <c:v>São Tomé &amp; Príncipe</c:v>
                </c:pt>
                <c:pt idx="33">
                  <c:v>Congo, Republic of</c:v>
                </c:pt>
                <c:pt idx="34">
                  <c:v>Moldova</c:v>
                </c:pt>
                <c:pt idx="35">
                  <c:v>Niger</c:v>
                </c:pt>
                <c:pt idx="36">
                  <c:v>Sudan</c:v>
                </c:pt>
                <c:pt idx="37">
                  <c:v>Bangladesh</c:v>
                </c:pt>
                <c:pt idx="38">
                  <c:v>Burkina Faso</c:v>
                </c:pt>
                <c:pt idx="39">
                  <c:v>Vietnam</c:v>
                </c:pt>
                <c:pt idx="40">
                  <c:v>Ghana</c:v>
                </c:pt>
                <c:pt idx="41">
                  <c:v>Uganda</c:v>
                </c:pt>
                <c:pt idx="42">
                  <c:v>Tanzania</c:v>
                </c:pt>
                <c:pt idx="43">
                  <c:v>Uzbekistan</c:v>
                </c:pt>
                <c:pt idx="44">
                  <c:v>Zambia</c:v>
                </c:pt>
                <c:pt idx="45">
                  <c:v>Lao People's Dem.Rep</c:v>
                </c:pt>
                <c:pt idx="46">
                  <c:v>Mozambique</c:v>
                </c:pt>
                <c:pt idx="47">
                  <c:v>Rwanda</c:v>
                </c:pt>
                <c:pt idx="48">
                  <c:v>Mongolia</c:v>
                </c:pt>
                <c:pt idx="49">
                  <c:v>Tajikistan</c:v>
                </c:pt>
                <c:pt idx="50">
                  <c:v>Cambodia</c:v>
                </c:pt>
                <c:pt idx="51">
                  <c:v>Bhutan</c:v>
                </c:pt>
                <c:pt idx="52">
                  <c:v>Chad</c:v>
                </c:pt>
                <c:pt idx="53">
                  <c:v>Ethiopia</c:v>
                </c:pt>
                <c:pt idx="54">
                  <c:v>Afghanistan, I.R. of</c:v>
                </c:pt>
                <c:pt idx="55">
                  <c:v>Nigeria</c:v>
                </c:pt>
                <c:pt idx="56">
                  <c:v>Myanmar</c:v>
                </c:pt>
                <c:pt idx="57">
                  <c:v>Sierra Leone</c:v>
                </c:pt>
              </c:strCache>
            </c:strRef>
          </c:cat>
          <c:val>
            <c:numRef>
              <c:f>'Figure 5'!$I$65:$I$122</c:f>
              <c:numCache>
                <c:formatCode>0.0</c:formatCode>
                <c:ptCount val="58"/>
                <c:pt idx="0">
                  <c:v>-1.3077646350000001</c:v>
                </c:pt>
                <c:pt idx="1">
                  <c:v>-0.82960628999999997</c:v>
                </c:pt>
                <c:pt idx="2">
                  <c:v>1.03936188</c:v>
                </c:pt>
                <c:pt idx="3">
                  <c:v>1.0676714839999999</c:v>
                </c:pt>
                <c:pt idx="4">
                  <c:v>1.450800917</c:v>
                </c:pt>
                <c:pt idx="5">
                  <c:v>1.9042707480000001</c:v>
                </c:pt>
                <c:pt idx="6">
                  <c:v>2.2072216419999999</c:v>
                </c:pt>
                <c:pt idx="7">
                  <c:v>2.632345833</c:v>
                </c:pt>
                <c:pt idx="8">
                  <c:v>2.643827978</c:v>
                </c:pt>
                <c:pt idx="9">
                  <c:v>2.730919724</c:v>
                </c:pt>
                <c:pt idx="10">
                  <c:v>2.8480847389999999</c:v>
                </c:pt>
                <c:pt idx="11">
                  <c:v>2.8947342260000002</c:v>
                </c:pt>
                <c:pt idx="12">
                  <c:v>3.1042279559999999</c:v>
                </c:pt>
                <c:pt idx="13">
                  <c:v>3.4298268109999999</c:v>
                </c:pt>
                <c:pt idx="14">
                  <c:v>3.5048428490000001</c:v>
                </c:pt>
                <c:pt idx="15">
                  <c:v>3.6806132649999999</c:v>
                </c:pt>
                <c:pt idx="16">
                  <c:v>3.7000788509999998</c:v>
                </c:pt>
                <c:pt idx="17">
                  <c:v>3.7713041970000001</c:v>
                </c:pt>
                <c:pt idx="18">
                  <c:v>3.7853900380000001</c:v>
                </c:pt>
                <c:pt idx="19">
                  <c:v>4.0314723419999998</c:v>
                </c:pt>
                <c:pt idx="20">
                  <c:v>4.0425034130000004</c:v>
                </c:pt>
                <c:pt idx="21">
                  <c:v>4.1146376079999998</c:v>
                </c:pt>
                <c:pt idx="22">
                  <c:v>4.150167809</c:v>
                </c:pt>
                <c:pt idx="23">
                  <c:v>4.1563361849999998</c:v>
                </c:pt>
                <c:pt idx="24">
                  <c:v>4.161254885</c:v>
                </c:pt>
                <c:pt idx="25">
                  <c:v>4.1691269350000004</c:v>
                </c:pt>
                <c:pt idx="26">
                  <c:v>4.2010056000000002</c:v>
                </c:pt>
                <c:pt idx="27">
                  <c:v>4.202721478</c:v>
                </c:pt>
                <c:pt idx="28">
                  <c:v>4.3371141230000001</c:v>
                </c:pt>
                <c:pt idx="29">
                  <c:v>4.4035106309999996</c:v>
                </c:pt>
                <c:pt idx="30">
                  <c:v>4.4122273639999996</c:v>
                </c:pt>
                <c:pt idx="31">
                  <c:v>4.4792388929999998</c:v>
                </c:pt>
                <c:pt idx="32">
                  <c:v>4.5435299039999997</c:v>
                </c:pt>
                <c:pt idx="33">
                  <c:v>4.6420810110000001</c:v>
                </c:pt>
                <c:pt idx="34">
                  <c:v>4.936265025</c:v>
                </c:pt>
                <c:pt idx="35">
                  <c:v>4.938582749</c:v>
                </c:pt>
                <c:pt idx="36">
                  <c:v>5.6896110650000002</c:v>
                </c:pt>
                <c:pt idx="37">
                  <c:v>5.9222732469999997</c:v>
                </c:pt>
                <c:pt idx="38">
                  <c:v>5.9281679770000002</c:v>
                </c:pt>
                <c:pt idx="39">
                  <c:v>6.5671312249999998</c:v>
                </c:pt>
                <c:pt idx="40">
                  <c:v>6.6947761469999998</c:v>
                </c:pt>
                <c:pt idx="41">
                  <c:v>6.700546289</c:v>
                </c:pt>
                <c:pt idx="42">
                  <c:v>6.7792481709999999</c:v>
                </c:pt>
                <c:pt idx="43">
                  <c:v>6.978583822</c:v>
                </c:pt>
                <c:pt idx="44">
                  <c:v>6.998514277</c:v>
                </c:pt>
                <c:pt idx="45">
                  <c:v>7.2631777299999998</c:v>
                </c:pt>
                <c:pt idx="46">
                  <c:v>7.4074445549999997</c:v>
                </c:pt>
                <c:pt idx="47">
                  <c:v>7.6515816670000003</c:v>
                </c:pt>
                <c:pt idx="48">
                  <c:v>7.7267498430000003</c:v>
                </c:pt>
                <c:pt idx="49">
                  <c:v>7.8928504979999996</c:v>
                </c:pt>
                <c:pt idx="50">
                  <c:v>7.9399285769999999</c:v>
                </c:pt>
                <c:pt idx="51">
                  <c:v>8.0004990649999996</c:v>
                </c:pt>
                <c:pt idx="52">
                  <c:v>8.0854092649999991</c:v>
                </c:pt>
                <c:pt idx="53">
                  <c:v>8.7338188330000008</c:v>
                </c:pt>
                <c:pt idx="54">
                  <c:v>8.7796134119999998</c:v>
                </c:pt>
                <c:pt idx="55">
                  <c:v>9.5300036860000006</c:v>
                </c:pt>
                <c:pt idx="56">
                  <c:v>9.9076837260000001</c:v>
                </c:pt>
                <c:pt idx="57">
                  <c:v>12.66462273</c:v>
                </c:pt>
              </c:numCache>
            </c:numRef>
          </c:val>
        </c:ser>
        <c:gapWidth val="60"/>
        <c:axId val="291667328"/>
        <c:axId val="291685504"/>
      </c:barChart>
      <c:lineChart>
        <c:grouping val="standard"/>
        <c:ser>
          <c:idx val="1"/>
          <c:order val="1"/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val>
            <c:numRef>
              <c:f>'Figure 5'!$J$65:$J$122</c:f>
              <c:numCache>
                <c:formatCode>General</c:formatCode>
                <c:ptCount val="58"/>
                <c:pt idx="0">
                  <c:v>1.8</c:v>
                </c:pt>
                <c:pt idx="1">
                  <c:v>1.8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8</c:v>
                </c:pt>
                <c:pt idx="13">
                  <c:v>1.8</c:v>
                </c:pt>
                <c:pt idx="14">
                  <c:v>1.8</c:v>
                </c:pt>
                <c:pt idx="15">
                  <c:v>1.8</c:v>
                </c:pt>
                <c:pt idx="16">
                  <c:v>1.8</c:v>
                </c:pt>
                <c:pt idx="17">
                  <c:v>1.8</c:v>
                </c:pt>
                <c:pt idx="18">
                  <c:v>1.8</c:v>
                </c:pt>
                <c:pt idx="19">
                  <c:v>1.8</c:v>
                </c:pt>
                <c:pt idx="20">
                  <c:v>1.8</c:v>
                </c:pt>
                <c:pt idx="21">
                  <c:v>1.8</c:v>
                </c:pt>
                <c:pt idx="22">
                  <c:v>1.8</c:v>
                </c:pt>
                <c:pt idx="23">
                  <c:v>1.8</c:v>
                </c:pt>
                <c:pt idx="24">
                  <c:v>1.8</c:v>
                </c:pt>
                <c:pt idx="25">
                  <c:v>1.8</c:v>
                </c:pt>
                <c:pt idx="26">
                  <c:v>1.8</c:v>
                </c:pt>
                <c:pt idx="27">
                  <c:v>1.8</c:v>
                </c:pt>
                <c:pt idx="28">
                  <c:v>1.8</c:v>
                </c:pt>
                <c:pt idx="29">
                  <c:v>1.8</c:v>
                </c:pt>
                <c:pt idx="30">
                  <c:v>1.8</c:v>
                </c:pt>
                <c:pt idx="31">
                  <c:v>1.8</c:v>
                </c:pt>
                <c:pt idx="32">
                  <c:v>1.8</c:v>
                </c:pt>
                <c:pt idx="33">
                  <c:v>1.8</c:v>
                </c:pt>
                <c:pt idx="34">
                  <c:v>1.8</c:v>
                </c:pt>
                <c:pt idx="35">
                  <c:v>1.8</c:v>
                </c:pt>
                <c:pt idx="36">
                  <c:v>1.8</c:v>
                </c:pt>
                <c:pt idx="37">
                  <c:v>1.8</c:v>
                </c:pt>
                <c:pt idx="38">
                  <c:v>1.8</c:v>
                </c:pt>
                <c:pt idx="39">
                  <c:v>1.8</c:v>
                </c:pt>
                <c:pt idx="40">
                  <c:v>1.8</c:v>
                </c:pt>
                <c:pt idx="41">
                  <c:v>1.8</c:v>
                </c:pt>
                <c:pt idx="42">
                  <c:v>1.8</c:v>
                </c:pt>
                <c:pt idx="43">
                  <c:v>1.8</c:v>
                </c:pt>
                <c:pt idx="44">
                  <c:v>1.8</c:v>
                </c:pt>
                <c:pt idx="45">
                  <c:v>1.8</c:v>
                </c:pt>
                <c:pt idx="46">
                  <c:v>1.8</c:v>
                </c:pt>
                <c:pt idx="47">
                  <c:v>1.8</c:v>
                </c:pt>
                <c:pt idx="48">
                  <c:v>1.8</c:v>
                </c:pt>
                <c:pt idx="49">
                  <c:v>1.8</c:v>
                </c:pt>
                <c:pt idx="50">
                  <c:v>1.8</c:v>
                </c:pt>
                <c:pt idx="51">
                  <c:v>1.8</c:v>
                </c:pt>
                <c:pt idx="52">
                  <c:v>1.8</c:v>
                </c:pt>
                <c:pt idx="53">
                  <c:v>1.8</c:v>
                </c:pt>
                <c:pt idx="54">
                  <c:v>1.8</c:v>
                </c:pt>
                <c:pt idx="55">
                  <c:v>1.8</c:v>
                </c:pt>
                <c:pt idx="56">
                  <c:v>1.8</c:v>
                </c:pt>
                <c:pt idx="57">
                  <c:v>1.8</c:v>
                </c:pt>
              </c:numCache>
            </c:numRef>
          </c:val>
        </c:ser>
        <c:ser>
          <c:idx val="2"/>
          <c:order val="2"/>
          <c:spPr>
            <a:ln w="15875">
              <a:solidFill>
                <a:prstClr val="black"/>
              </a:solidFill>
              <a:prstDash val="sysDash"/>
            </a:ln>
          </c:spPr>
          <c:marker>
            <c:symbol val="none"/>
          </c:marker>
          <c:val>
            <c:numRef>
              <c:f>'Figure 5'!$K$65:$K$122</c:f>
              <c:numCache>
                <c:formatCode>General</c:formatCode>
                <c:ptCount val="5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</c:numCache>
            </c:numRef>
          </c:val>
        </c:ser>
        <c:ser>
          <c:idx val="3"/>
          <c:order val="3"/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val>
            <c:numRef>
              <c:f>'Figure 5'!$L$65:$L$122</c:f>
              <c:numCache>
                <c:formatCode>General</c:formatCode>
                <c:ptCount val="58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6.5</c:v>
                </c:pt>
                <c:pt idx="55">
                  <c:v>6.5</c:v>
                </c:pt>
                <c:pt idx="56">
                  <c:v>6.5</c:v>
                </c:pt>
                <c:pt idx="57">
                  <c:v>6.5</c:v>
                </c:pt>
              </c:numCache>
            </c:numRef>
          </c:val>
        </c:ser>
        <c:marker val="1"/>
        <c:axId val="291667328"/>
        <c:axId val="291685504"/>
      </c:lineChart>
      <c:catAx>
        <c:axId val="291667328"/>
        <c:scaling>
          <c:orientation val="minMax"/>
        </c:scaling>
        <c:axPos val="b"/>
        <c:majorTickMark val="in"/>
        <c:tickLblPos val="low"/>
        <c:txPr>
          <a:bodyPr rot="-5400000" vert="horz"/>
          <a:lstStyle/>
          <a:p>
            <a:pPr>
              <a:defRPr sz="6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291685504"/>
        <c:crosses val="autoZero"/>
        <c:auto val="1"/>
        <c:lblAlgn val="ctr"/>
        <c:lblOffset val="100"/>
      </c:catAx>
      <c:valAx>
        <c:axId val="291685504"/>
        <c:scaling>
          <c:orientation val="minMax"/>
        </c:scaling>
        <c:axPos val="l"/>
        <c:numFmt formatCode="0.0" sourceLinked="1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291667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ln w="12700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7901196957127998E-2"/>
          <c:y val="3.9688898809874057E-2"/>
          <c:w val="0.79935672450463857"/>
          <c:h val="0.82048877259704711"/>
        </c:manualLayout>
      </c:layout>
      <c:barChart>
        <c:barDir val="col"/>
        <c:grouping val="clustered"/>
        <c:ser>
          <c:idx val="0"/>
          <c:order val="0"/>
          <c:tx>
            <c:strRef>
              <c:f>'Figure 23'!$C$43</c:f>
              <c:strCache>
                <c:ptCount val="1"/>
                <c:pt idx="0">
                  <c:v>Financing need (USD Billion) (LHS)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multiLvlStrRef>
              <c:f>'Figure 23'!#REF!</c:f>
            </c:multiLvlStrRef>
          </c:cat>
          <c:val>
            <c:numRef>
              <c:f>'Figure 23'!$E$43</c:f>
              <c:numCache>
                <c:formatCode>0</c:formatCode>
                <c:ptCount val="1"/>
                <c:pt idx="0">
                  <c:v>6.2999664977636813</c:v>
                </c:pt>
              </c:numCache>
            </c:numRef>
          </c:val>
        </c:ser>
        <c:ser>
          <c:idx val="1"/>
          <c:order val="1"/>
          <c:tx>
            <c:strRef>
              <c:f>'Figure 23'!$D$44</c:f>
              <c:strCache>
                <c:ptCount val="1"/>
                <c:pt idx="0">
                  <c:v> Net Oil Importer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multiLvlStrRef>
              <c:f>'Figure 23'!#REF!</c:f>
            </c:multiLvlStrRef>
          </c:cat>
          <c:val>
            <c:numRef>
              <c:f>'Figure 23'!$E$44</c:f>
              <c:numCache>
                <c:formatCode>0</c:formatCode>
                <c:ptCount val="1"/>
                <c:pt idx="0">
                  <c:v>17.21477298419406</c:v>
                </c:pt>
              </c:numCache>
            </c:numRef>
          </c:val>
        </c:ser>
        <c:gapWidth val="386"/>
        <c:axId val="310291840"/>
        <c:axId val="310290304"/>
      </c:barChart>
      <c:valAx>
        <c:axId val="310290304"/>
        <c:scaling>
          <c:orientation val="minMax"/>
          <c:min val="0"/>
        </c:scaling>
        <c:axPos val="r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/>
            </a:pPr>
            <a:endParaRPr lang="en-US"/>
          </a:p>
        </c:txPr>
        <c:crossAx val="310291840"/>
        <c:crosses val="max"/>
        <c:crossBetween val="between"/>
        <c:majorUnit val="2"/>
      </c:valAx>
      <c:catAx>
        <c:axId val="310291840"/>
        <c:scaling>
          <c:orientation val="minMax"/>
        </c:scaling>
        <c:axPos val="b"/>
        <c:numFmt formatCode="General" sourceLinked="1"/>
        <c:majorTickMark val="in"/>
        <c:tickLblPos val="none"/>
        <c:spPr>
          <a:ln w="3175">
            <a:solidFill>
              <a:srgbClr val="B3B3B3"/>
            </a:solidFill>
            <a:prstDash val="solid"/>
          </a:ln>
        </c:spPr>
        <c:crossAx val="310290304"/>
        <c:crosses val="autoZero"/>
        <c:auto val="1"/>
        <c:lblAlgn val="ctr"/>
        <c:lblOffset val="100"/>
      </c:catAx>
      <c:spPr>
        <a:noFill/>
        <a:ln w="3175">
          <a:noFill/>
          <a:prstDash val="solid"/>
        </a:ln>
      </c:spPr>
    </c:plotArea>
    <c:plotVisOnly val="1"/>
  </c:chart>
  <c:spPr>
    <a:noFill/>
    <a:ln w="9525">
      <a:noFill/>
    </a:ln>
  </c:spPr>
  <c:txPr>
    <a:bodyPr/>
    <a:lstStyle/>
    <a:p>
      <a:pPr>
        <a:defRPr>
          <a:latin typeface="Segoe UI" pitchFamily="34" charset="0"/>
          <a:ea typeface="Segoe UI" pitchFamily="34" charset="0"/>
          <a:cs typeface="Segoe UI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"/>
          <c:y val="5.8627131393653005E-2"/>
          <c:w val="0.85303710982748238"/>
          <c:h val="0.84268307568590062"/>
        </c:manualLayout>
      </c:layout>
      <c:barChart>
        <c:barDir val="col"/>
        <c:grouping val="clustered"/>
        <c:ser>
          <c:idx val="0"/>
          <c:order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axId val="310327552"/>
        <c:axId val="310337536"/>
      </c:barChart>
      <c:catAx>
        <c:axId val="310327552"/>
        <c:scaling>
          <c:orientation val="minMax"/>
        </c:scaling>
        <c:delete val="1"/>
        <c:axPos val="b"/>
        <c:tickLblPos val="none"/>
        <c:crossAx val="310337536"/>
        <c:crosses val="autoZero"/>
        <c:auto val="1"/>
        <c:lblAlgn val="ctr"/>
        <c:lblOffset val="100"/>
      </c:catAx>
      <c:valAx>
        <c:axId val="310337536"/>
        <c:scaling>
          <c:orientation val="minMax"/>
          <c:max val="0"/>
          <c:min val="-10"/>
        </c:scaling>
        <c:axPos val="r"/>
        <c:numFmt formatCode="#,##0" sourceLinked="0"/>
        <c:majorTickMark val="in"/>
        <c:tickLblPos val="nextTo"/>
        <c:txPr>
          <a:bodyPr/>
          <a:lstStyle/>
          <a:p>
            <a:pPr>
              <a:defRPr sz="1400" baseline="0">
                <a:solidFill>
                  <a:schemeClr val="bg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0327552"/>
        <c:crosses val="max"/>
        <c:crossBetween val="between"/>
        <c:majorUnit val="2"/>
      </c:valAx>
      <c:spPr>
        <a:noFill/>
      </c:spPr>
    </c:plotArea>
    <c:plotVisOnly val="1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1795111548556432"/>
          <c:y val="7.6347334909798933E-2"/>
          <c:w val="0.86012252323350813"/>
          <c:h val="0.79134370012617294"/>
        </c:manualLayout>
      </c:layout>
      <c:barChart>
        <c:barDir val="col"/>
        <c:grouping val="stacked"/>
        <c:ser>
          <c:idx val="4"/>
          <c:order val="0"/>
          <c:tx>
            <c:strRef>
              <c:f>'Figure 24'!$E$40</c:f>
              <c:strCache>
                <c:ptCount val="1"/>
                <c:pt idx="0">
                  <c:v>Fiscal impact (via subsidies)</c:v>
                </c:pt>
              </c:strCache>
            </c:strRef>
          </c:tx>
          <c:spPr>
            <a:pattFill prst="ltUpDiag">
              <a:fgClr>
                <a:srgbClr val="92D050"/>
              </a:fgClr>
              <a:bgClr>
                <a:srgbClr val="92D05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4'!$F$37:$J$37</c:f>
              <c:strCache>
                <c:ptCount val="5"/>
                <c:pt idx="0">
                  <c:v>LIDCs</c:v>
                </c:pt>
                <c:pt idx="2">
                  <c:v>Importer</c:v>
                </c:pt>
                <c:pt idx="3">
                  <c:v>Exporter</c:v>
                </c:pt>
                <c:pt idx="4">
                  <c:v>LIDCs</c:v>
                </c:pt>
              </c:strCache>
            </c:strRef>
          </c:cat>
          <c:val>
            <c:numRef>
              <c:f>'Figure 24'!$F$40:$J$40</c:f>
              <c:numCache>
                <c:formatCode>General</c:formatCode>
                <c:ptCount val="5"/>
                <c:pt idx="2">
                  <c:v>0.97</c:v>
                </c:pt>
                <c:pt idx="3">
                  <c:v>1.21</c:v>
                </c:pt>
                <c:pt idx="4">
                  <c:v>1</c:v>
                </c:pt>
              </c:numCache>
            </c:numRef>
          </c:val>
        </c:ser>
        <c:ser>
          <c:idx val="3"/>
          <c:order val="1"/>
          <c:tx>
            <c:strRef>
              <c:f>'Figure 24'!$E$39</c:f>
              <c:strCache>
                <c:ptCount val="1"/>
                <c:pt idx="0">
                  <c:v>Post-tax energy subsidies </c:v>
                </c:pt>
              </c:strCache>
            </c:strRef>
          </c:tx>
          <c:spPr>
            <a:pattFill prst="ltDnDiag">
              <a:fgClr>
                <a:srgbClr val="4F81BD"/>
              </a:fgClr>
              <a:bgClr>
                <a:srgbClr val="4F81B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24'!$F$37:$J$37</c:f>
              <c:strCache>
                <c:ptCount val="5"/>
                <c:pt idx="0">
                  <c:v>LIDCs</c:v>
                </c:pt>
                <c:pt idx="2">
                  <c:v>Importer</c:v>
                </c:pt>
                <c:pt idx="3">
                  <c:v>Exporter</c:v>
                </c:pt>
                <c:pt idx="4">
                  <c:v>LIDCs</c:v>
                </c:pt>
              </c:strCache>
            </c:strRef>
          </c:cat>
          <c:val>
            <c:numRef>
              <c:f>'Figure 24'!$F$39:$J$39</c:f>
              <c:numCache>
                <c:formatCode>General</c:formatCode>
                <c:ptCount val="5"/>
                <c:pt idx="0">
                  <c:v>3.3</c:v>
                </c:pt>
              </c:numCache>
            </c:numRef>
          </c:val>
        </c:ser>
        <c:overlap val="100"/>
        <c:axId val="310411264"/>
        <c:axId val="310412800"/>
      </c:barChart>
      <c:catAx>
        <c:axId val="310411264"/>
        <c:scaling>
          <c:orientation val="minMax"/>
        </c:scaling>
        <c:axPos val="b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3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412800"/>
        <c:crosses val="autoZero"/>
        <c:auto val="1"/>
        <c:lblAlgn val="ctr"/>
        <c:lblOffset val="100"/>
      </c:catAx>
      <c:valAx>
        <c:axId val="310412800"/>
        <c:scaling>
          <c:orientation val="minMax"/>
        </c:scaling>
        <c:axPos val="l"/>
        <c:numFmt formatCode="#,##0.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0411264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29602984382035341"/>
          <c:y val="3.1893104271057036E-2"/>
          <c:w val="0.6654749786857419"/>
          <c:h val="0.13621351876469986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 w="9525">
      <a:noFill/>
    </a:ln>
  </c:spPr>
  <c:printSettings>
    <c:headerFooter/>
    <c:pageMargins b="0.75000000000001188" l="0.70000000000000062" r="0.70000000000000062" t="0.75000000000001188" header="0.30000000000000032" footer="0.30000000000000032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610913508175512E-2"/>
          <c:y val="3.2009230441039704E-2"/>
          <c:w val="0.87156277340332455"/>
          <c:h val="0.87047810899865807"/>
        </c:manualLayout>
      </c:layout>
      <c:barChart>
        <c:barDir val="col"/>
        <c:grouping val="clustered"/>
        <c:ser>
          <c:idx val="0"/>
          <c:order val="0"/>
          <c:tx>
            <c:strRef>
              <c:f>'Figure 25'!$E$33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rgbClr val="4B82AD"/>
            </a:solidFill>
            <a:ln w="3175" cmpd="sng">
              <a:solidFill>
                <a:prstClr val="black"/>
              </a:solidFill>
              <a:prstDash val="solid"/>
            </a:ln>
          </c:spPr>
          <c:cat>
            <c:strRef>
              <c:f>('Figure 25'!$D$34,'Figure 25'!$D$37,'Figure 25'!$D$35:$D$36)</c:f>
              <c:strCache>
                <c:ptCount val="4"/>
                <c:pt idx="0">
                  <c:v>LIDC</c:v>
                </c:pt>
                <c:pt idx="1">
                  <c:v>FM</c:v>
                </c:pt>
                <c:pt idx="2">
                  <c:v>EM</c:v>
                </c:pt>
                <c:pt idx="3">
                  <c:v>AM</c:v>
                </c:pt>
              </c:strCache>
            </c:strRef>
          </c:cat>
          <c:val>
            <c:numRef>
              <c:f>('Figure 25'!$E$34,'Figure 25'!$E$37,'Figure 25'!$E$35:$E$36)</c:f>
              <c:numCache>
                <c:formatCode>0.0</c:formatCode>
                <c:ptCount val="4"/>
                <c:pt idx="0">
                  <c:v>1.846279</c:v>
                </c:pt>
                <c:pt idx="1">
                  <c:v>1.693846</c:v>
                </c:pt>
                <c:pt idx="2">
                  <c:v>1.4020779999999999</c:v>
                </c:pt>
                <c:pt idx="3">
                  <c:v>0.9045455</c:v>
                </c:pt>
              </c:numCache>
            </c:numRef>
          </c:val>
        </c:ser>
        <c:ser>
          <c:idx val="1"/>
          <c:order val="1"/>
          <c:tx>
            <c:strRef>
              <c:f>'Figure 25'!$F$33</c:f>
              <c:strCache>
                <c:ptCount val="1"/>
                <c:pt idx="0">
                  <c:v>2008</c:v>
                </c:pt>
              </c:strCache>
            </c:strRef>
          </c:tx>
          <c:spPr>
            <a:pattFill prst="ltHorz">
              <a:fgClr>
                <a:srgbClr val="231F20"/>
              </a:fgClr>
              <a:bgClr>
                <a:srgbClr val="FFFFFF"/>
              </a:bgClr>
            </a:pattFill>
            <a:ln w="3175" cmpd="sng">
              <a:solidFill>
                <a:prstClr val="black"/>
              </a:solidFill>
              <a:prstDash val="solid"/>
            </a:ln>
          </c:spPr>
          <c:cat>
            <c:strRef>
              <c:f>('Figure 25'!$D$34,'Figure 25'!$D$37,'Figure 25'!$D$35:$D$36)</c:f>
              <c:strCache>
                <c:ptCount val="4"/>
                <c:pt idx="0">
                  <c:v>LIDC</c:v>
                </c:pt>
                <c:pt idx="1">
                  <c:v>FM</c:v>
                </c:pt>
                <c:pt idx="2">
                  <c:v>EM</c:v>
                </c:pt>
                <c:pt idx="3">
                  <c:v>AM</c:v>
                </c:pt>
              </c:strCache>
            </c:strRef>
          </c:cat>
          <c:val>
            <c:numRef>
              <c:f>('Figure 25'!$F$34,'Figure 25'!$F$37,'Figure 25'!$F$35:$F$36)</c:f>
              <c:numCache>
                <c:formatCode>0.0</c:formatCode>
                <c:ptCount val="4"/>
                <c:pt idx="0">
                  <c:v>1.9750000000000001</c:v>
                </c:pt>
                <c:pt idx="1">
                  <c:v>2.2392859999999999</c:v>
                </c:pt>
                <c:pt idx="2">
                  <c:v>1.621013</c:v>
                </c:pt>
                <c:pt idx="3">
                  <c:v>-3.2263639999999998</c:v>
                </c:pt>
              </c:numCache>
            </c:numRef>
          </c:val>
        </c:ser>
        <c:ser>
          <c:idx val="2"/>
          <c:order val="2"/>
          <c:tx>
            <c:strRef>
              <c:f>'Figure 25'!$H$33</c:f>
              <c:strCache>
                <c:ptCount val="1"/>
                <c:pt idx="0">
                  <c:v>2012</c:v>
                </c:pt>
              </c:strCache>
            </c:strRef>
          </c:tx>
          <c:spPr>
            <a:pattFill prst="pct25">
              <a:fgClr>
                <a:srgbClr val="96BA79"/>
              </a:fgClr>
              <a:bgClr>
                <a:srgbClr val="FFFFFF"/>
              </a:bgClr>
            </a:pattFill>
            <a:ln w="3175" cmpd="sng">
              <a:solidFill>
                <a:schemeClr val="tx1"/>
              </a:solidFill>
              <a:prstDash val="solid"/>
            </a:ln>
          </c:spPr>
          <c:cat>
            <c:strRef>
              <c:f>('Figure 25'!$D$34,'Figure 25'!$D$37,'Figure 25'!$D$35:$D$36)</c:f>
              <c:strCache>
                <c:ptCount val="4"/>
                <c:pt idx="0">
                  <c:v>LIDC</c:v>
                </c:pt>
                <c:pt idx="1">
                  <c:v>FM</c:v>
                </c:pt>
                <c:pt idx="2">
                  <c:v>EM</c:v>
                </c:pt>
                <c:pt idx="3">
                  <c:v>AM</c:v>
                </c:pt>
              </c:strCache>
            </c:strRef>
          </c:cat>
          <c:val>
            <c:numRef>
              <c:f>('Figure 25'!$H$34,'Figure 25'!$H$37,'Figure 25'!$G$35:$G$36)</c:f>
              <c:numCache>
                <c:formatCode>0.0</c:formatCode>
                <c:ptCount val="4"/>
                <c:pt idx="0">
                  <c:v>2.4347059999999998</c:v>
                </c:pt>
                <c:pt idx="1">
                  <c:v>2.21</c:v>
                </c:pt>
                <c:pt idx="2">
                  <c:v>1.3915379999999999</c:v>
                </c:pt>
                <c:pt idx="3">
                  <c:v>0.18848480000000001</c:v>
                </c:pt>
              </c:numCache>
            </c:numRef>
          </c:val>
        </c:ser>
        <c:gapWidth val="20"/>
        <c:axId val="313646080"/>
        <c:axId val="313660160"/>
      </c:barChart>
      <c:catAx>
        <c:axId val="313646080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3660160"/>
        <c:crosses val="autoZero"/>
        <c:auto val="1"/>
        <c:lblAlgn val="ctr"/>
        <c:lblOffset val="100"/>
        <c:tickMarkSkip val="1"/>
      </c:catAx>
      <c:valAx>
        <c:axId val="313660160"/>
        <c:scaling>
          <c:orientation val="minMax"/>
        </c:scaling>
        <c:axPos val="l"/>
        <c:numFmt formatCode="General" sourceLinked="0"/>
        <c:majorTickMark val="in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3646080"/>
        <c:crosses val="autoZero"/>
        <c:crossBetween val="between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ayout>
        <c:manualLayout>
          <c:xMode val="edge"/>
          <c:yMode val="edge"/>
          <c:x val="0.10118385799354838"/>
          <c:y val="0.66634026257002177"/>
          <c:w val="0.63824186238032565"/>
          <c:h val="6.1264038569403947E-2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aseline="0"/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377" l="0.70000000000000062" r="0.70000000000000062" t="0.75000000000001377" header="0.30000000000000032" footer="0.3000000000000003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0108900403354153"/>
          <c:y val="3.1815196037074292E-2"/>
          <c:w val="0.84941956097215443"/>
          <c:h val="0.66689359142608196"/>
        </c:manualLayout>
      </c:layout>
      <c:barChart>
        <c:barDir val="col"/>
        <c:grouping val="stacked"/>
        <c:ser>
          <c:idx val="0"/>
          <c:order val="0"/>
          <c:tx>
            <c:strRef>
              <c:f>'Figure 26'!$B$32</c:f>
              <c:strCache>
                <c:ptCount val="1"/>
                <c:pt idx="0">
                  <c:v>Red (&gt;2 SD above median)</c:v>
                </c:pt>
              </c:strCache>
            </c:strRef>
          </c:tx>
          <c:spPr>
            <a:solidFill>
              <a:srgbClr val="FF0000"/>
            </a:solidFill>
          </c:spPr>
          <c:cat>
            <c:numRef>
              <c:f>'Figure 26'!$C$31:$F$31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'Figure 26'!$C$32:$F$32</c:f>
              <c:numCache>
                <c:formatCode>0</c:formatCode>
                <c:ptCount val="4"/>
                <c:pt idx="0">
                  <c:v>9.8765432098765427</c:v>
                </c:pt>
                <c:pt idx="1">
                  <c:v>6.1728395061728394</c:v>
                </c:pt>
                <c:pt idx="2">
                  <c:v>7.4074074074074074</c:v>
                </c:pt>
                <c:pt idx="3">
                  <c:v>9.2592592592592595</c:v>
                </c:pt>
              </c:numCache>
            </c:numRef>
          </c:val>
        </c:ser>
        <c:ser>
          <c:idx val="1"/>
          <c:order val="1"/>
          <c:tx>
            <c:strRef>
              <c:f>'Figure 26'!$B$33</c:f>
              <c:strCache>
                <c:ptCount val="1"/>
                <c:pt idx="0">
                  <c:v>Yellow (&lt;0.5 and &lt;2 SD)</c:v>
                </c:pt>
              </c:strCache>
            </c:strRef>
          </c:tx>
          <c:spPr>
            <a:pattFill prst="pct5">
              <a:fgClr>
                <a:srgbClr val="FFC000"/>
              </a:fgClr>
              <a:bgClr>
                <a:srgbClr val="FFC000"/>
              </a:bgClr>
            </a:pattFill>
          </c:spPr>
          <c:cat>
            <c:numRef>
              <c:f>'Figure 26'!$C$31:$F$31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'Figure 26'!$C$33:$F$33</c:f>
              <c:numCache>
                <c:formatCode>0</c:formatCode>
                <c:ptCount val="4"/>
                <c:pt idx="0">
                  <c:v>22.839506172839506</c:v>
                </c:pt>
                <c:pt idx="1">
                  <c:v>22.222222222222221</c:v>
                </c:pt>
                <c:pt idx="2">
                  <c:v>24.691358024691358</c:v>
                </c:pt>
                <c:pt idx="3">
                  <c:v>21.604938271604937</c:v>
                </c:pt>
              </c:numCache>
            </c:numRef>
          </c:val>
        </c:ser>
        <c:ser>
          <c:idx val="2"/>
          <c:order val="2"/>
          <c:tx>
            <c:strRef>
              <c:f>'Figure 26'!$B$34</c:f>
              <c:strCache>
                <c:ptCount val="1"/>
                <c:pt idx="0">
                  <c:v>Green (&lt;0.5 SD from median)</c:v>
                </c:pt>
              </c:strCache>
            </c:strRef>
          </c:tx>
          <c:spPr>
            <a:solidFill>
              <a:srgbClr val="92D050"/>
            </a:solidFill>
          </c:spPr>
          <c:cat>
            <c:numRef>
              <c:f>'Figure 26'!$C$31:$F$31</c:f>
              <c:numCache>
                <c:formatCode>General</c:formatCode>
                <c:ptCount val="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</c:numCache>
            </c:numRef>
          </c:cat>
          <c:val>
            <c:numRef>
              <c:f>'Figure 26'!$C$34:$F$34</c:f>
              <c:numCache>
                <c:formatCode>0</c:formatCode>
                <c:ptCount val="4"/>
                <c:pt idx="0">
                  <c:v>67.283950617283949</c:v>
                </c:pt>
                <c:pt idx="1">
                  <c:v>71.604938271604937</c:v>
                </c:pt>
                <c:pt idx="2">
                  <c:v>67.901234567901241</c:v>
                </c:pt>
                <c:pt idx="3">
                  <c:v>69.135802469135797</c:v>
                </c:pt>
              </c:numCache>
            </c:numRef>
          </c:val>
        </c:ser>
        <c:gapWidth val="55"/>
        <c:overlap val="100"/>
        <c:axId val="313710464"/>
        <c:axId val="313712000"/>
      </c:barChart>
      <c:catAx>
        <c:axId val="313710464"/>
        <c:scaling>
          <c:orientation val="minMax"/>
        </c:scaling>
        <c:axPos val="b"/>
        <c:numFmt formatCode="General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3712000"/>
        <c:crosses val="autoZero"/>
        <c:auto val="1"/>
        <c:lblAlgn val="ctr"/>
        <c:lblOffset val="100"/>
      </c:catAx>
      <c:valAx>
        <c:axId val="313712000"/>
        <c:scaling>
          <c:orientation val="minMax"/>
          <c:max val="100"/>
          <c:min val="0"/>
        </c:scaling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37104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428031864447066E-2"/>
          <c:y val="0.81914014654419476"/>
          <c:w val="0.95967309718949512"/>
          <c:h val="0.16981846019247981"/>
        </c:manualLayout>
      </c:layout>
      <c:txPr>
        <a:bodyPr/>
        <a:lstStyle/>
        <a:p>
          <a:pPr>
            <a:defRPr sz="14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1321" l="0.70000000000000062" r="0.70000000000000062" t="0.75000000000001321" header="0.30000000000000032" footer="0.30000000000000032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0"/>
  <c:chart>
    <c:plotArea>
      <c:layout>
        <c:manualLayout>
          <c:layoutTarget val="inner"/>
          <c:xMode val="edge"/>
          <c:yMode val="edge"/>
          <c:x val="0.17197130760210044"/>
          <c:y val="5.3497375328083997E-2"/>
          <c:w val="0.77792131452319635"/>
          <c:h val="0.68001449037620298"/>
        </c:manualLayout>
      </c:layout>
      <c:bubbleChart>
        <c:ser>
          <c:idx val="0"/>
          <c:order val="0"/>
          <c:spPr>
            <a:solidFill>
              <a:srgbClr val="4F81BD">
                <a:alpha val="44000"/>
              </a:srgbClr>
            </a:solidFill>
            <a:ln w="25400">
              <a:noFill/>
            </a:ln>
          </c:spPr>
          <c:dLbls>
            <c:dLbl>
              <c:idx val="0"/>
              <c:layout>
                <c:manualLayout>
                  <c:x val="-0.14086857669392355"/>
                  <c:y val="-8.26161790017211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han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1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2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39"/>
              <c:layout>
                <c:manualLayout>
                  <c:x val="-0.21817229877515321"/>
                  <c:y val="6.944444444444489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igeri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4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3"/>
              <c:layout>
                <c:manualLayout>
                  <c:x val="-0.12730451662292214"/>
                  <c:y val="-6.2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enegal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4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4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59"/>
              <c:layout>
                <c:manualLayout>
                  <c:x val="-0.2536215004374453"/>
                  <c:y val="-3.472222222222224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Zambi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60"/>
              <c:layout>
                <c:manualLayout>
                  <c:x val="-0.2033286854768154"/>
                  <c:y val="4.86108377077865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livi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6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4"/>
              <c:layout>
                <c:manualLayout>
                  <c:x val="-0.23737614829396325"/>
                  <c:y val="2.0833333333333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anzani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65"/>
              <c:layout>
                <c:manualLayout>
                  <c:x val="-0.16066354986876638"/>
                  <c:y val="-6.2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onduras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66"/>
              <c:layout>
                <c:manualLayout>
                  <c:x val="-0.21874261811023749"/>
                  <c:y val="-2.083333333333341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wand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6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6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7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8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8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howVal val="1"/>
              <c:separator>
</c:separator>
            </c:dLbl>
            <c:dLbl>
              <c:idx val="82"/>
              <c:tx>
                <c:rich>
                  <a:bodyPr/>
                  <a:lstStyle/>
                  <a:p>
                    <a:r>
                      <a:rPr/>
                      <a:t>Cote d'Ivoire</a:t>
                    </a:r>
                  </a:p>
                </c:rich>
              </c:tx>
              <c:dLblPos val="l"/>
              <c:showVal val="1"/>
              <c:separator>
</c:separator>
            </c:dLbl>
            <c:dLbl>
              <c:idx val="8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8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2"/>
              <c:tx>
                <c:rich>
                  <a:bodyPr/>
                  <a:lstStyle/>
                  <a:p>
                    <a:r>
                      <a:rPr lang="en-US" sz="900"/>
                      <a:t>Zambia</a:t>
                    </a:r>
                    <a:endParaRPr lang="en-US"/>
                  </a:p>
                </c:rich>
              </c:tx>
              <c:dLblPos val="l"/>
              <c:separator>
</c:separator>
            </c:dLbl>
            <c:dLbl>
              <c:idx val="93"/>
              <c:tx>
                <c:rich>
                  <a:bodyPr/>
                  <a:lstStyle/>
                  <a:p>
                    <a:r>
                      <a:rPr lang="en-US"/>
                      <a:t>Bolivia</a:t>
                    </a:r>
                  </a:p>
                </c:rich>
              </c:tx>
              <c:dLblPos val="l"/>
              <c:separator>
</c:separator>
            </c:dLbl>
            <c:dLbl>
              <c:idx val="9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97"/>
              <c:tx>
                <c:rich>
                  <a:bodyPr/>
                  <a:lstStyle/>
                  <a:p>
                    <a:r>
                      <a:rPr lang="en-US"/>
                      <a:t>Tanzania</a:t>
                    </a:r>
                  </a:p>
                </c:rich>
              </c:tx>
              <c:dLblPos val="l"/>
              <c:separator>
</c:separator>
            </c:dLbl>
            <c:dLbl>
              <c:idx val="98"/>
              <c:tx>
                <c:rich>
                  <a:bodyPr/>
                  <a:lstStyle/>
                  <a:p>
                    <a:r>
                      <a:rPr lang="en-US"/>
                      <a:t>Honduras</a:t>
                    </a:r>
                  </a:p>
                </c:rich>
              </c:tx>
              <c:dLblPos val="l"/>
              <c:separator>
</c:separator>
            </c:dLbl>
            <c:dLbl>
              <c:idx val="99"/>
              <c:tx>
                <c:rich>
                  <a:bodyPr/>
                  <a:lstStyle/>
                  <a:p>
                    <a:r>
                      <a:rPr lang="en-US"/>
                      <a:t>Rwanda</a:t>
                    </a:r>
                  </a:p>
                </c:rich>
              </c:tx>
              <c:dLblPos val="l"/>
              <c:separator>
</c:separator>
            </c:dLbl>
            <c:dLbl>
              <c:idx val="10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5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6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7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8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09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0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1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2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3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4"/>
              <c:tx>
                <c:rich>
                  <a:bodyPr/>
                  <a:lstStyle/>
                  <a:p>
                    <a:endParaRPr/>
                  </a:p>
                </c:rich>
              </c:tx>
              <c:dLblPos val="l"/>
              <c:separator>
</c:separator>
            </c:dLbl>
            <c:dLbl>
              <c:idx val="115"/>
              <c:tx>
                <c:rich>
                  <a:bodyPr/>
                  <a:lstStyle/>
                  <a:p>
                    <a:r>
                      <a:t>Cote d'Ivoire</a:t>
                    </a:r>
                  </a:p>
                </c:rich>
              </c:tx>
              <c:dLblPos val="l"/>
              <c:separator>
</c:separator>
            </c:dLbl>
            <c:spPr>
              <a:noFill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dLblPos val="l"/>
            <c:showSerName val="1"/>
            <c:separator>
</c:separator>
          </c:dLbls>
          <c:xVal>
            <c:numRef>
              <c:f>'Figure 27'!$B$68:$B$167</c:f>
              <c:numCache>
                <c:formatCode>[$-409]mmm\-yy;@</c:formatCode>
                <c:ptCount val="100"/>
                <c:pt idx="0">
                  <c:v>39356</c:v>
                </c:pt>
                <c:pt idx="1">
                  <c:v>39387</c:v>
                </c:pt>
                <c:pt idx="2">
                  <c:v>39417</c:v>
                </c:pt>
                <c:pt idx="3">
                  <c:v>39448</c:v>
                </c:pt>
                <c:pt idx="4">
                  <c:v>39479</c:v>
                </c:pt>
                <c:pt idx="5">
                  <c:v>39508</c:v>
                </c:pt>
                <c:pt idx="6">
                  <c:v>39539</c:v>
                </c:pt>
                <c:pt idx="7">
                  <c:v>39569</c:v>
                </c:pt>
                <c:pt idx="8">
                  <c:v>39600</c:v>
                </c:pt>
                <c:pt idx="9">
                  <c:v>39630</c:v>
                </c:pt>
                <c:pt idx="10">
                  <c:v>39661</c:v>
                </c:pt>
                <c:pt idx="11">
                  <c:v>39692</c:v>
                </c:pt>
                <c:pt idx="12">
                  <c:v>39722</c:v>
                </c:pt>
                <c:pt idx="13">
                  <c:v>39753</c:v>
                </c:pt>
                <c:pt idx="14">
                  <c:v>39783</c:v>
                </c:pt>
                <c:pt idx="15">
                  <c:v>39814</c:v>
                </c:pt>
                <c:pt idx="16">
                  <c:v>39845</c:v>
                </c:pt>
                <c:pt idx="17">
                  <c:v>39873</c:v>
                </c:pt>
                <c:pt idx="18">
                  <c:v>39904</c:v>
                </c:pt>
                <c:pt idx="19">
                  <c:v>39934</c:v>
                </c:pt>
                <c:pt idx="20">
                  <c:v>39965</c:v>
                </c:pt>
                <c:pt idx="21">
                  <c:v>39995</c:v>
                </c:pt>
                <c:pt idx="22">
                  <c:v>40026</c:v>
                </c:pt>
                <c:pt idx="23">
                  <c:v>40057</c:v>
                </c:pt>
                <c:pt idx="24">
                  <c:v>40087</c:v>
                </c:pt>
                <c:pt idx="25">
                  <c:v>40118</c:v>
                </c:pt>
                <c:pt idx="26">
                  <c:v>40148</c:v>
                </c:pt>
                <c:pt idx="27">
                  <c:v>40179</c:v>
                </c:pt>
                <c:pt idx="28">
                  <c:v>40210</c:v>
                </c:pt>
                <c:pt idx="29">
                  <c:v>40238</c:v>
                </c:pt>
                <c:pt idx="30">
                  <c:v>40269</c:v>
                </c:pt>
                <c:pt idx="31">
                  <c:v>40299</c:v>
                </c:pt>
                <c:pt idx="32">
                  <c:v>40330</c:v>
                </c:pt>
                <c:pt idx="33">
                  <c:v>40360</c:v>
                </c:pt>
                <c:pt idx="34">
                  <c:v>40391</c:v>
                </c:pt>
                <c:pt idx="35">
                  <c:v>40422</c:v>
                </c:pt>
                <c:pt idx="36">
                  <c:v>40452</c:v>
                </c:pt>
                <c:pt idx="37">
                  <c:v>40483</c:v>
                </c:pt>
                <c:pt idx="38">
                  <c:v>40513</c:v>
                </c:pt>
                <c:pt idx="39">
                  <c:v>40544</c:v>
                </c:pt>
                <c:pt idx="40">
                  <c:v>40575</c:v>
                </c:pt>
                <c:pt idx="41">
                  <c:v>40603</c:v>
                </c:pt>
                <c:pt idx="42">
                  <c:v>40634</c:v>
                </c:pt>
                <c:pt idx="43">
                  <c:v>40664</c:v>
                </c:pt>
                <c:pt idx="44">
                  <c:v>40695</c:v>
                </c:pt>
                <c:pt idx="45">
                  <c:v>40725</c:v>
                </c:pt>
                <c:pt idx="46">
                  <c:v>40756</c:v>
                </c:pt>
                <c:pt idx="47">
                  <c:v>40787</c:v>
                </c:pt>
                <c:pt idx="48">
                  <c:v>40817</c:v>
                </c:pt>
                <c:pt idx="49">
                  <c:v>40848</c:v>
                </c:pt>
                <c:pt idx="50">
                  <c:v>40878</c:v>
                </c:pt>
                <c:pt idx="51">
                  <c:v>40909</c:v>
                </c:pt>
                <c:pt idx="52">
                  <c:v>40940</c:v>
                </c:pt>
                <c:pt idx="53">
                  <c:v>40969</c:v>
                </c:pt>
                <c:pt idx="54">
                  <c:v>41000</c:v>
                </c:pt>
                <c:pt idx="55">
                  <c:v>41030</c:v>
                </c:pt>
                <c:pt idx="56">
                  <c:v>41061</c:v>
                </c:pt>
                <c:pt idx="57">
                  <c:v>41091</c:v>
                </c:pt>
                <c:pt idx="58">
                  <c:v>41122</c:v>
                </c:pt>
                <c:pt idx="59">
                  <c:v>41153</c:v>
                </c:pt>
                <c:pt idx="60">
                  <c:v>41183</c:v>
                </c:pt>
                <c:pt idx="61">
                  <c:v>41214</c:v>
                </c:pt>
                <c:pt idx="62">
                  <c:v>41244</c:v>
                </c:pt>
                <c:pt idx="63">
                  <c:v>41275</c:v>
                </c:pt>
                <c:pt idx="64">
                  <c:v>41306</c:v>
                </c:pt>
                <c:pt idx="65">
                  <c:v>41334</c:v>
                </c:pt>
                <c:pt idx="66">
                  <c:v>41365</c:v>
                </c:pt>
                <c:pt idx="67">
                  <c:v>41395</c:v>
                </c:pt>
                <c:pt idx="68">
                  <c:v>41426</c:v>
                </c:pt>
                <c:pt idx="69">
                  <c:v>41456</c:v>
                </c:pt>
                <c:pt idx="70">
                  <c:v>41487</c:v>
                </c:pt>
                <c:pt idx="71">
                  <c:v>41518</c:v>
                </c:pt>
                <c:pt idx="72">
                  <c:v>41548</c:v>
                </c:pt>
                <c:pt idx="73">
                  <c:v>41579</c:v>
                </c:pt>
                <c:pt idx="74">
                  <c:v>41609</c:v>
                </c:pt>
                <c:pt idx="75">
                  <c:v>41640</c:v>
                </c:pt>
                <c:pt idx="76">
                  <c:v>41671</c:v>
                </c:pt>
                <c:pt idx="77">
                  <c:v>41699</c:v>
                </c:pt>
                <c:pt idx="78">
                  <c:v>41730</c:v>
                </c:pt>
                <c:pt idx="79">
                  <c:v>41760</c:v>
                </c:pt>
                <c:pt idx="80">
                  <c:v>41791</c:v>
                </c:pt>
                <c:pt idx="81">
                  <c:v>41821</c:v>
                </c:pt>
                <c:pt idx="82">
                  <c:v>41822</c:v>
                </c:pt>
                <c:pt idx="83">
                  <c:v>41852</c:v>
                </c:pt>
                <c:pt idx="84">
                  <c:v>41883</c:v>
                </c:pt>
                <c:pt idx="85">
                  <c:v>41913</c:v>
                </c:pt>
                <c:pt idx="86">
                  <c:v>41944</c:v>
                </c:pt>
                <c:pt idx="87">
                  <c:v>41974</c:v>
                </c:pt>
                <c:pt idx="88">
                  <c:v>42005</c:v>
                </c:pt>
                <c:pt idx="89">
                  <c:v>42036</c:v>
                </c:pt>
                <c:pt idx="90">
                  <c:v>42064</c:v>
                </c:pt>
                <c:pt idx="91">
                  <c:v>42095</c:v>
                </c:pt>
                <c:pt idx="92">
                  <c:v>42125</c:v>
                </c:pt>
                <c:pt idx="93">
                  <c:v>42156</c:v>
                </c:pt>
                <c:pt idx="94">
                  <c:v>42186</c:v>
                </c:pt>
                <c:pt idx="95">
                  <c:v>42217</c:v>
                </c:pt>
                <c:pt idx="96">
                  <c:v>42248</c:v>
                </c:pt>
                <c:pt idx="97">
                  <c:v>42278</c:v>
                </c:pt>
                <c:pt idx="98">
                  <c:v>42309</c:v>
                </c:pt>
                <c:pt idx="99">
                  <c:v>42339</c:v>
                </c:pt>
              </c:numCache>
            </c:numRef>
          </c:xVal>
          <c:yVal>
            <c:numRef>
              <c:f>'Figure 27'!$D$68:$D$167</c:f>
              <c:numCache>
                <c:formatCode>0.0</c:formatCode>
                <c:ptCount val="100"/>
                <c:pt idx="0">
                  <c:v>8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8">
                  <c:v>0</c:v>
                </c:pt>
                <c:pt idx="29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6.7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8.7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375</c:v>
                </c:pt>
                <c:pt idx="60">
                  <c:v>4.875</c:v>
                </c:pt>
                <c:pt idx="61">
                  <c:v>0</c:v>
                </c:pt>
                <c:pt idx="63">
                  <c:v>0</c:v>
                </c:pt>
                <c:pt idx="64">
                  <c:v>6.3</c:v>
                </c:pt>
                <c:pt idx="65">
                  <c:v>7.5</c:v>
                </c:pt>
                <c:pt idx="66">
                  <c:v>6.875</c:v>
                </c:pt>
                <c:pt idx="67">
                  <c:v>0</c:v>
                </c:pt>
                <c:pt idx="68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82">
                  <c:v>5.875</c:v>
                </c:pt>
              </c:numCache>
            </c:numRef>
          </c:yVal>
          <c:bubbleSize>
            <c:numRef>
              <c:f>'Figure 27'!$E$68:$E$167</c:f>
              <c:numCache>
                <c:formatCode>General</c:formatCode>
                <c:ptCount val="100"/>
                <c:pt idx="0">
                  <c:v>0.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8">
                  <c:v>0</c:v>
                </c:pt>
                <c:pt idx="29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75</c:v>
                </c:pt>
                <c:pt idx="60">
                  <c:v>0.5</c:v>
                </c:pt>
                <c:pt idx="61">
                  <c:v>0</c:v>
                </c:pt>
                <c:pt idx="63">
                  <c:v>0</c:v>
                </c:pt>
                <c:pt idx="64">
                  <c:v>0.6</c:v>
                </c:pt>
                <c:pt idx="65">
                  <c:v>0.5</c:v>
                </c:pt>
                <c:pt idx="66">
                  <c:v>0.4</c:v>
                </c:pt>
                <c:pt idx="67">
                  <c:v>0</c:v>
                </c:pt>
                <c:pt idx="68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</c:numCache>
            </c:numRef>
          </c:bubbleSize>
          <c:bubble3D val="1"/>
        </c:ser>
        <c:ser>
          <c:idx val="1"/>
          <c:order val="1"/>
          <c:spPr>
            <a:solidFill>
              <a:srgbClr val="4F81BD">
                <a:alpha val="33000"/>
              </a:srgbClr>
            </a:solidFill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2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3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4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5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Val val="1"/>
            </c:dLbl>
            <c:dLbl>
              <c:idx val="6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6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7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0"/>
              <c:tx>
                <c:rich>
                  <a:bodyPr/>
                  <a:lstStyle/>
                  <a:p>
                    <a:r>
                      <a:t>0.5</a:t>
                    </a:r>
                  </a:p>
                </c:rich>
              </c:tx>
              <c:dLblPos val="r"/>
              <c:showVal val="1"/>
            </c:dLbl>
            <c:dLbl>
              <c:idx val="81"/>
              <c:tx>
                <c:rich>
                  <a:bodyPr/>
                  <a:lstStyle/>
                  <a:p>
                    <a:r>
                      <a:t>1.5</a:t>
                    </a:r>
                  </a:p>
                </c:rich>
              </c:tx>
              <c:dLblPos val="r"/>
              <c:showVal val="1"/>
            </c:dLbl>
            <c:dLbl>
              <c:idx val="82"/>
              <c:tx>
                <c:rich>
                  <a:bodyPr/>
                  <a:lstStyle/>
                  <a:p>
                    <a:r>
                      <a:t>0.75</a:t>
                    </a:r>
                  </a:p>
                </c:rich>
              </c:tx>
              <c:dLblPos val="r"/>
              <c:showVal val="1"/>
            </c:dLbl>
            <c:dLbl>
              <c:idx val="8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8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0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1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2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3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4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5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6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7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8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99"/>
              <c:tx>
                <c:rich>
                  <a:bodyPr/>
                  <a:lstStyle/>
                  <a:p>
                    <a:endParaRPr/>
                  </a:p>
                </c:rich>
              </c:tx>
              <c:dLblPos val="r"/>
              <c:showVal val="1"/>
            </c:dLbl>
            <c:dLbl>
              <c:idx val="100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1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2"/>
              <c:tx>
                <c:rich>
                  <a:bodyPr/>
                  <a:lstStyle/>
                  <a:p>
                    <a:r>
                      <a:rPr lang="en-US" sz="900"/>
                      <a:t>Nigeria
6.4%</a:t>
                    </a:r>
                    <a:endParaRPr lang="en-US"/>
                  </a:p>
                </c:rich>
              </c:tx>
              <c:dLblPos val="r"/>
              <c:showVal val="1"/>
              <c:showSerName val="1"/>
              <c:separator>
</c:separator>
            </c:dLbl>
            <c:dLbl>
              <c:idx val="103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4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5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6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7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8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09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10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11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Lbl>
              <c:idx val="112"/>
              <c:tx>
                <c:strRef>
                  <c:f>#REF!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r"/>
              <c:showVal val="1"/>
            </c:dLbl>
            <c:delete val="1"/>
            <c:txPr>
              <a:bodyPr/>
              <a:lstStyle/>
              <a:p>
                <a:pPr>
                  <a:defRPr sz="100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dLblPos val="r"/>
          </c:dLbls>
          <c:xVal>
            <c:numRef>
              <c:f>'Figure 27'!$B$68:$B$167</c:f>
              <c:numCache>
                <c:formatCode>[$-409]mmm\-yy;@</c:formatCode>
                <c:ptCount val="100"/>
                <c:pt idx="0">
                  <c:v>39356</c:v>
                </c:pt>
                <c:pt idx="1">
                  <c:v>39387</c:v>
                </c:pt>
                <c:pt idx="2">
                  <c:v>39417</c:v>
                </c:pt>
                <c:pt idx="3">
                  <c:v>39448</c:v>
                </c:pt>
                <c:pt idx="4">
                  <c:v>39479</c:v>
                </c:pt>
                <c:pt idx="5">
                  <c:v>39508</c:v>
                </c:pt>
                <c:pt idx="6">
                  <c:v>39539</c:v>
                </c:pt>
                <c:pt idx="7">
                  <c:v>39569</c:v>
                </c:pt>
                <c:pt idx="8">
                  <c:v>39600</c:v>
                </c:pt>
                <c:pt idx="9">
                  <c:v>39630</c:v>
                </c:pt>
                <c:pt idx="10">
                  <c:v>39661</c:v>
                </c:pt>
                <c:pt idx="11">
                  <c:v>39692</c:v>
                </c:pt>
                <c:pt idx="12">
                  <c:v>39722</c:v>
                </c:pt>
                <c:pt idx="13">
                  <c:v>39753</c:v>
                </c:pt>
                <c:pt idx="14">
                  <c:v>39783</c:v>
                </c:pt>
                <c:pt idx="15">
                  <c:v>39814</c:v>
                </c:pt>
                <c:pt idx="16">
                  <c:v>39845</c:v>
                </c:pt>
                <c:pt idx="17">
                  <c:v>39873</c:v>
                </c:pt>
                <c:pt idx="18">
                  <c:v>39904</c:v>
                </c:pt>
                <c:pt idx="19">
                  <c:v>39934</c:v>
                </c:pt>
                <c:pt idx="20">
                  <c:v>39965</c:v>
                </c:pt>
                <c:pt idx="21">
                  <c:v>39995</c:v>
                </c:pt>
                <c:pt idx="22">
                  <c:v>40026</c:v>
                </c:pt>
                <c:pt idx="23">
                  <c:v>40057</c:v>
                </c:pt>
                <c:pt idx="24">
                  <c:v>40087</c:v>
                </c:pt>
                <c:pt idx="25">
                  <c:v>40118</c:v>
                </c:pt>
                <c:pt idx="26">
                  <c:v>40148</c:v>
                </c:pt>
                <c:pt idx="27">
                  <c:v>40179</c:v>
                </c:pt>
                <c:pt idx="28">
                  <c:v>40210</c:v>
                </c:pt>
                <c:pt idx="29">
                  <c:v>40238</c:v>
                </c:pt>
                <c:pt idx="30">
                  <c:v>40269</c:v>
                </c:pt>
                <c:pt idx="31">
                  <c:v>40299</c:v>
                </c:pt>
                <c:pt idx="32">
                  <c:v>40330</c:v>
                </c:pt>
                <c:pt idx="33">
                  <c:v>40360</c:v>
                </c:pt>
                <c:pt idx="34">
                  <c:v>40391</c:v>
                </c:pt>
                <c:pt idx="35">
                  <c:v>40422</c:v>
                </c:pt>
                <c:pt idx="36">
                  <c:v>40452</c:v>
                </c:pt>
                <c:pt idx="37">
                  <c:v>40483</c:v>
                </c:pt>
                <c:pt idx="38">
                  <c:v>40513</c:v>
                </c:pt>
                <c:pt idx="39">
                  <c:v>40544</c:v>
                </c:pt>
                <c:pt idx="40">
                  <c:v>40575</c:v>
                </c:pt>
                <c:pt idx="41">
                  <c:v>40603</c:v>
                </c:pt>
                <c:pt idx="42">
                  <c:v>40634</c:v>
                </c:pt>
                <c:pt idx="43">
                  <c:v>40664</c:v>
                </c:pt>
                <c:pt idx="44">
                  <c:v>40695</c:v>
                </c:pt>
                <c:pt idx="45">
                  <c:v>40725</c:v>
                </c:pt>
                <c:pt idx="46">
                  <c:v>40756</c:v>
                </c:pt>
                <c:pt idx="47">
                  <c:v>40787</c:v>
                </c:pt>
                <c:pt idx="48">
                  <c:v>40817</c:v>
                </c:pt>
                <c:pt idx="49">
                  <c:v>40848</c:v>
                </c:pt>
                <c:pt idx="50">
                  <c:v>40878</c:v>
                </c:pt>
                <c:pt idx="51">
                  <c:v>40909</c:v>
                </c:pt>
                <c:pt idx="52">
                  <c:v>40940</c:v>
                </c:pt>
                <c:pt idx="53">
                  <c:v>40969</c:v>
                </c:pt>
                <c:pt idx="54">
                  <c:v>41000</c:v>
                </c:pt>
                <c:pt idx="55">
                  <c:v>41030</c:v>
                </c:pt>
                <c:pt idx="56">
                  <c:v>41061</c:v>
                </c:pt>
                <c:pt idx="57">
                  <c:v>41091</c:v>
                </c:pt>
                <c:pt idx="58">
                  <c:v>41122</c:v>
                </c:pt>
                <c:pt idx="59">
                  <c:v>41153</c:v>
                </c:pt>
                <c:pt idx="60">
                  <c:v>41183</c:v>
                </c:pt>
                <c:pt idx="61">
                  <c:v>41214</c:v>
                </c:pt>
                <c:pt idx="62">
                  <c:v>41244</c:v>
                </c:pt>
                <c:pt idx="63">
                  <c:v>41275</c:v>
                </c:pt>
                <c:pt idx="64">
                  <c:v>41306</c:v>
                </c:pt>
                <c:pt idx="65">
                  <c:v>41334</c:v>
                </c:pt>
                <c:pt idx="66">
                  <c:v>41365</c:v>
                </c:pt>
                <c:pt idx="67">
                  <c:v>41395</c:v>
                </c:pt>
                <c:pt idx="68">
                  <c:v>41426</c:v>
                </c:pt>
                <c:pt idx="69">
                  <c:v>41456</c:v>
                </c:pt>
                <c:pt idx="70">
                  <c:v>41487</c:v>
                </c:pt>
                <c:pt idx="71">
                  <c:v>41518</c:v>
                </c:pt>
                <c:pt idx="72">
                  <c:v>41548</c:v>
                </c:pt>
                <c:pt idx="73">
                  <c:v>41579</c:v>
                </c:pt>
                <c:pt idx="74">
                  <c:v>41609</c:v>
                </c:pt>
                <c:pt idx="75">
                  <c:v>41640</c:v>
                </c:pt>
                <c:pt idx="76">
                  <c:v>41671</c:v>
                </c:pt>
                <c:pt idx="77">
                  <c:v>41699</c:v>
                </c:pt>
                <c:pt idx="78">
                  <c:v>41730</c:v>
                </c:pt>
                <c:pt idx="79">
                  <c:v>41760</c:v>
                </c:pt>
                <c:pt idx="80">
                  <c:v>41791</c:v>
                </c:pt>
                <c:pt idx="81">
                  <c:v>41821</c:v>
                </c:pt>
                <c:pt idx="82">
                  <c:v>41822</c:v>
                </c:pt>
                <c:pt idx="83">
                  <c:v>41852</c:v>
                </c:pt>
                <c:pt idx="84">
                  <c:v>41883</c:v>
                </c:pt>
                <c:pt idx="85">
                  <c:v>41913</c:v>
                </c:pt>
                <c:pt idx="86">
                  <c:v>41944</c:v>
                </c:pt>
                <c:pt idx="87">
                  <c:v>41974</c:v>
                </c:pt>
                <c:pt idx="88">
                  <c:v>42005</c:v>
                </c:pt>
                <c:pt idx="89">
                  <c:v>42036</c:v>
                </c:pt>
                <c:pt idx="90">
                  <c:v>42064</c:v>
                </c:pt>
                <c:pt idx="91">
                  <c:v>42095</c:v>
                </c:pt>
                <c:pt idx="92">
                  <c:v>42125</c:v>
                </c:pt>
                <c:pt idx="93">
                  <c:v>42156</c:v>
                </c:pt>
                <c:pt idx="94">
                  <c:v>42186</c:v>
                </c:pt>
                <c:pt idx="95">
                  <c:v>42217</c:v>
                </c:pt>
                <c:pt idx="96">
                  <c:v>42248</c:v>
                </c:pt>
                <c:pt idx="97">
                  <c:v>42278</c:v>
                </c:pt>
                <c:pt idx="98">
                  <c:v>42309</c:v>
                </c:pt>
                <c:pt idx="99">
                  <c:v>42339</c:v>
                </c:pt>
              </c:numCache>
            </c:numRef>
          </c:xVal>
          <c:yVal>
            <c:numRef>
              <c:f>'Figure 27'!$H$68:$H$167</c:f>
              <c:numCache>
                <c:formatCode>General</c:formatCode>
                <c:ptCount val="100"/>
                <c:pt idx="62" formatCode="0.0">
                  <c:v>5.125</c:v>
                </c:pt>
              </c:numCache>
            </c:numRef>
          </c:yVal>
          <c:bubbleSize>
            <c:numRef>
              <c:f>'Figure 27'!$G$68:$G$167</c:f>
              <c:numCache>
                <c:formatCode>General</c:formatCode>
                <c:ptCount val="100"/>
                <c:pt idx="62">
                  <c:v>1</c:v>
                </c:pt>
              </c:numCache>
            </c:numRef>
          </c:bubbleSize>
          <c:bubble3D val="1"/>
        </c:ser>
        <c:ser>
          <c:idx val="2"/>
          <c:order val="2"/>
          <c:spPr>
            <a:solidFill>
              <a:srgbClr val="4F81BD">
                <a:alpha val="30000"/>
              </a:srgbClr>
            </a:solidFill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2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3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4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5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6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7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0"/>
              <c:layout>
                <c:manualLayout>
                  <c:x val="-3.0160487751530973E-2"/>
                  <c:y val="-0.2168077427821533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eny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81"/>
              <c:layout>
                <c:manualLayout>
                  <c:x val="-3.2275535870516521E-2"/>
                  <c:y val="3.47222222222222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enya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82"/>
              <c:layout>
                <c:manualLayout>
                  <c:x val="-9.3367235345582784E-4"/>
                  <c:y val="0.21099874234470795"/>
                </c:manualLayout>
              </c:layout>
              <c:tx>
                <c:rich>
                  <a:bodyPr/>
                  <a:lstStyle/>
                  <a:p>
                    <a:r>
                      <a:rPr lang="en-US" sz="950"/>
                      <a:t>Cote d'Ivoire</a:t>
                    </a:r>
                  </a:p>
                </c:rich>
              </c:tx>
              <c:dLblPos val="r"/>
              <c:showVal val="1"/>
              <c:separator>
</c:separator>
            </c:dLbl>
            <c:dLbl>
              <c:idx val="8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8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0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1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2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3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4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5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6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7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8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99"/>
              <c:tx>
                <c:rich>
                  <a:bodyPr/>
                  <a:lstStyle/>
                  <a:p>
                    <a:endParaRPr/>
                  </a:p>
                </c:rich>
              </c:tx>
              <c:dLblPos val="ctr"/>
              <c:showVal val="1"/>
              <c:separator>
</c:separator>
            </c:dLbl>
            <c:dLbl>
              <c:idx val="102"/>
              <c:tx>
                <c:rich>
                  <a:bodyPr/>
                  <a:lstStyle/>
                  <a:p>
                    <a:r>
                      <a:rPr lang="en-US" sz="900"/>
                      <a:t>G</a:t>
                    </a:r>
                    <a:r>
                      <a:rPr lang="en-US" sz="800"/>
                      <a:t>hana</a:t>
                    </a:r>
                    <a:r>
                      <a:rPr lang="en-US"/>
                      <a:t>
</a:t>
                    </a:r>
                    <a:r>
                      <a:rPr lang="en-US" sz="800"/>
                      <a:t>7.9%</a:t>
                    </a:r>
                  </a:p>
                </c:rich>
              </c:tx>
              <c:dLblPos val="ctr"/>
              <c:showSerName val="1"/>
              <c:separator>
</c:separator>
            </c:dLbl>
            <c:dLbl>
              <c:idx val="113"/>
              <c:tx>
                <c:rich>
                  <a:bodyPr/>
                  <a:lstStyle/>
                  <a:p>
                    <a:r>
                      <a:rPr lang="en-US" sz="900"/>
                      <a:t>K</a:t>
                    </a:r>
                    <a:r>
                      <a:rPr lang="en-US"/>
                      <a:t>enya
</a:t>
                    </a:r>
                  </a:p>
                </c:rich>
              </c:tx>
              <c:dLblPos val="ctr"/>
              <c:showSerName val="1"/>
              <c:separator>
</c:separator>
            </c:dLbl>
            <c:dLbl>
              <c:idx val="114"/>
              <c:tx>
                <c:rich>
                  <a:bodyPr/>
                  <a:lstStyle/>
                  <a:p>
                    <a:r>
                      <a:rPr lang="en-US" sz="900"/>
                      <a:t>K</a:t>
                    </a:r>
                    <a:r>
                      <a:rPr lang="en-US"/>
                      <a:t>enya
</a:t>
                    </a:r>
                  </a:p>
                </c:rich>
              </c:tx>
              <c:dLblPos val="ctr"/>
              <c:showSerName val="1"/>
              <c:separator>
</c:separator>
            </c:dLbl>
            <c:dLbl>
              <c:idx val="115"/>
              <c:delete val="1"/>
            </c:dLbl>
            <c:txPr>
              <a:bodyPr/>
              <a:lstStyle/>
              <a:p>
                <a:pPr>
                  <a:defRPr sz="100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dLblPos val="ctr"/>
            <c:showSerName val="1"/>
            <c:separator>
</c:separator>
          </c:dLbls>
          <c:xVal>
            <c:numRef>
              <c:f>'Figure 27'!$B$68:$B$167</c:f>
              <c:numCache>
                <c:formatCode>[$-409]mmm\-yy;@</c:formatCode>
                <c:ptCount val="100"/>
                <c:pt idx="0">
                  <c:v>39356</c:v>
                </c:pt>
                <c:pt idx="1">
                  <c:v>39387</c:v>
                </c:pt>
                <c:pt idx="2">
                  <c:v>39417</c:v>
                </c:pt>
                <c:pt idx="3">
                  <c:v>39448</c:v>
                </c:pt>
                <c:pt idx="4">
                  <c:v>39479</c:v>
                </c:pt>
                <c:pt idx="5">
                  <c:v>39508</c:v>
                </c:pt>
                <c:pt idx="6">
                  <c:v>39539</c:v>
                </c:pt>
                <c:pt idx="7">
                  <c:v>39569</c:v>
                </c:pt>
                <c:pt idx="8">
                  <c:v>39600</c:v>
                </c:pt>
                <c:pt idx="9">
                  <c:v>39630</c:v>
                </c:pt>
                <c:pt idx="10">
                  <c:v>39661</c:v>
                </c:pt>
                <c:pt idx="11">
                  <c:v>39692</c:v>
                </c:pt>
                <c:pt idx="12">
                  <c:v>39722</c:v>
                </c:pt>
                <c:pt idx="13">
                  <c:v>39753</c:v>
                </c:pt>
                <c:pt idx="14">
                  <c:v>39783</c:v>
                </c:pt>
                <c:pt idx="15">
                  <c:v>39814</c:v>
                </c:pt>
                <c:pt idx="16">
                  <c:v>39845</c:v>
                </c:pt>
                <c:pt idx="17">
                  <c:v>39873</c:v>
                </c:pt>
                <c:pt idx="18">
                  <c:v>39904</c:v>
                </c:pt>
                <c:pt idx="19">
                  <c:v>39934</c:v>
                </c:pt>
                <c:pt idx="20">
                  <c:v>39965</c:v>
                </c:pt>
                <c:pt idx="21">
                  <c:v>39995</c:v>
                </c:pt>
                <c:pt idx="22">
                  <c:v>40026</c:v>
                </c:pt>
                <c:pt idx="23">
                  <c:v>40057</c:v>
                </c:pt>
                <c:pt idx="24">
                  <c:v>40087</c:v>
                </c:pt>
                <c:pt idx="25">
                  <c:v>40118</c:v>
                </c:pt>
                <c:pt idx="26">
                  <c:v>40148</c:v>
                </c:pt>
                <c:pt idx="27">
                  <c:v>40179</c:v>
                </c:pt>
                <c:pt idx="28">
                  <c:v>40210</c:v>
                </c:pt>
                <c:pt idx="29">
                  <c:v>40238</c:v>
                </c:pt>
                <c:pt idx="30">
                  <c:v>40269</c:v>
                </c:pt>
                <c:pt idx="31">
                  <c:v>40299</c:v>
                </c:pt>
                <c:pt idx="32">
                  <c:v>40330</c:v>
                </c:pt>
                <c:pt idx="33">
                  <c:v>40360</c:v>
                </c:pt>
                <c:pt idx="34">
                  <c:v>40391</c:v>
                </c:pt>
                <c:pt idx="35">
                  <c:v>40422</c:v>
                </c:pt>
                <c:pt idx="36">
                  <c:v>40452</c:v>
                </c:pt>
                <c:pt idx="37">
                  <c:v>40483</c:v>
                </c:pt>
                <c:pt idx="38">
                  <c:v>40513</c:v>
                </c:pt>
                <c:pt idx="39">
                  <c:v>40544</c:v>
                </c:pt>
                <c:pt idx="40">
                  <c:v>40575</c:v>
                </c:pt>
                <c:pt idx="41">
                  <c:v>40603</c:v>
                </c:pt>
                <c:pt idx="42">
                  <c:v>40634</c:v>
                </c:pt>
                <c:pt idx="43">
                  <c:v>40664</c:v>
                </c:pt>
                <c:pt idx="44">
                  <c:v>40695</c:v>
                </c:pt>
                <c:pt idx="45">
                  <c:v>40725</c:v>
                </c:pt>
                <c:pt idx="46">
                  <c:v>40756</c:v>
                </c:pt>
                <c:pt idx="47">
                  <c:v>40787</c:v>
                </c:pt>
                <c:pt idx="48">
                  <c:v>40817</c:v>
                </c:pt>
                <c:pt idx="49">
                  <c:v>40848</c:v>
                </c:pt>
                <c:pt idx="50">
                  <c:v>40878</c:v>
                </c:pt>
                <c:pt idx="51">
                  <c:v>40909</c:v>
                </c:pt>
                <c:pt idx="52">
                  <c:v>40940</c:v>
                </c:pt>
                <c:pt idx="53">
                  <c:v>40969</c:v>
                </c:pt>
                <c:pt idx="54">
                  <c:v>41000</c:v>
                </c:pt>
                <c:pt idx="55">
                  <c:v>41030</c:v>
                </c:pt>
                <c:pt idx="56">
                  <c:v>41061</c:v>
                </c:pt>
                <c:pt idx="57">
                  <c:v>41091</c:v>
                </c:pt>
                <c:pt idx="58">
                  <c:v>41122</c:v>
                </c:pt>
                <c:pt idx="59">
                  <c:v>41153</c:v>
                </c:pt>
                <c:pt idx="60">
                  <c:v>41183</c:v>
                </c:pt>
                <c:pt idx="61">
                  <c:v>41214</c:v>
                </c:pt>
                <c:pt idx="62">
                  <c:v>41244</c:v>
                </c:pt>
                <c:pt idx="63">
                  <c:v>41275</c:v>
                </c:pt>
                <c:pt idx="64">
                  <c:v>41306</c:v>
                </c:pt>
                <c:pt idx="65">
                  <c:v>41334</c:v>
                </c:pt>
                <c:pt idx="66">
                  <c:v>41365</c:v>
                </c:pt>
                <c:pt idx="67">
                  <c:v>41395</c:v>
                </c:pt>
                <c:pt idx="68">
                  <c:v>41426</c:v>
                </c:pt>
                <c:pt idx="69">
                  <c:v>41456</c:v>
                </c:pt>
                <c:pt idx="70">
                  <c:v>41487</c:v>
                </c:pt>
                <c:pt idx="71">
                  <c:v>41518</c:v>
                </c:pt>
                <c:pt idx="72">
                  <c:v>41548</c:v>
                </c:pt>
                <c:pt idx="73">
                  <c:v>41579</c:v>
                </c:pt>
                <c:pt idx="74">
                  <c:v>41609</c:v>
                </c:pt>
                <c:pt idx="75">
                  <c:v>41640</c:v>
                </c:pt>
                <c:pt idx="76">
                  <c:v>41671</c:v>
                </c:pt>
                <c:pt idx="77">
                  <c:v>41699</c:v>
                </c:pt>
                <c:pt idx="78">
                  <c:v>41730</c:v>
                </c:pt>
                <c:pt idx="79">
                  <c:v>41760</c:v>
                </c:pt>
                <c:pt idx="80">
                  <c:v>41791</c:v>
                </c:pt>
                <c:pt idx="81">
                  <c:v>41821</c:v>
                </c:pt>
                <c:pt idx="82">
                  <c:v>41822</c:v>
                </c:pt>
                <c:pt idx="83">
                  <c:v>41852</c:v>
                </c:pt>
                <c:pt idx="84">
                  <c:v>41883</c:v>
                </c:pt>
                <c:pt idx="85">
                  <c:v>41913</c:v>
                </c:pt>
                <c:pt idx="86">
                  <c:v>41944</c:v>
                </c:pt>
                <c:pt idx="87">
                  <c:v>41974</c:v>
                </c:pt>
                <c:pt idx="88">
                  <c:v>42005</c:v>
                </c:pt>
                <c:pt idx="89">
                  <c:v>42036</c:v>
                </c:pt>
                <c:pt idx="90">
                  <c:v>42064</c:v>
                </c:pt>
                <c:pt idx="91">
                  <c:v>42095</c:v>
                </c:pt>
                <c:pt idx="92">
                  <c:v>42125</c:v>
                </c:pt>
                <c:pt idx="93">
                  <c:v>42156</c:v>
                </c:pt>
                <c:pt idx="94">
                  <c:v>42186</c:v>
                </c:pt>
                <c:pt idx="95">
                  <c:v>42217</c:v>
                </c:pt>
                <c:pt idx="96">
                  <c:v>42248</c:v>
                </c:pt>
                <c:pt idx="97">
                  <c:v>42278</c:v>
                </c:pt>
                <c:pt idx="98">
                  <c:v>42309</c:v>
                </c:pt>
                <c:pt idx="99">
                  <c:v>42339</c:v>
                </c:pt>
              </c:numCache>
            </c:numRef>
          </c:xVal>
          <c:yVal>
            <c:numRef>
              <c:f>'Figure 27'!$K$68:$K$167</c:f>
              <c:numCache>
                <c:formatCode>General</c:formatCode>
                <c:ptCount val="100"/>
                <c:pt idx="80" formatCode="0.0">
                  <c:v>5.875</c:v>
                </c:pt>
                <c:pt idx="81" formatCode="0.0">
                  <c:v>6.875</c:v>
                </c:pt>
                <c:pt idx="82" formatCode="0.0">
                  <c:v>5.875</c:v>
                </c:pt>
              </c:numCache>
            </c:numRef>
          </c:yVal>
          <c:bubbleSize>
            <c:numRef>
              <c:f>'Figure 27'!$J$68:$J$167</c:f>
              <c:numCache>
                <c:formatCode>General</c:formatCode>
                <c:ptCount val="100"/>
                <c:pt idx="80">
                  <c:v>0.5</c:v>
                </c:pt>
                <c:pt idx="81">
                  <c:v>1.5</c:v>
                </c:pt>
                <c:pt idx="82">
                  <c:v>0.75</c:v>
                </c:pt>
              </c:numCache>
            </c:numRef>
          </c:bubbleSize>
          <c:bubble3D val="1"/>
        </c:ser>
        <c:bubbleScale val="85"/>
        <c:showNegBubbles val="1"/>
        <c:sizeRepresents val="w"/>
        <c:axId val="315173120"/>
        <c:axId val="316010880"/>
      </c:bubbleChart>
      <c:valAx>
        <c:axId val="315173120"/>
        <c:scaling>
          <c:orientation val="minMax"/>
          <c:max val="41974"/>
          <c:min val="39083"/>
        </c:scaling>
        <c:axPos val="b"/>
        <c:title>
          <c:tx>
            <c:rich>
              <a:bodyPr/>
              <a:lstStyle/>
              <a:p>
                <a:pPr>
                  <a:defRPr sz="1400" b="1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Year of issuance</a:t>
                </a:r>
              </a:p>
            </c:rich>
          </c:tx>
          <c:layout>
            <c:manualLayout>
              <c:xMode val="edge"/>
              <c:yMode val="edge"/>
              <c:x val="0.35880414973617741"/>
              <c:y val="0.91490506457777165"/>
            </c:manualLayout>
          </c:layout>
        </c:title>
        <c:numFmt formatCode="[$-409]mmm\-yy;@" sourceLinked="0"/>
        <c:majorTickMark val="in"/>
        <c:tickLblPos val="nextTo"/>
        <c:txPr>
          <a:bodyPr rot="-540000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6010880"/>
        <c:crosses val="autoZero"/>
        <c:crossBetween val="midCat"/>
        <c:majorUnit val="366"/>
      </c:valAx>
      <c:valAx>
        <c:axId val="316010880"/>
        <c:scaling>
          <c:orientation val="minMax"/>
          <c:max val="10"/>
          <c:min val="2"/>
        </c:scaling>
        <c:axPos val="l"/>
        <c:title>
          <c:tx>
            <c:rich>
              <a:bodyPr rot="-5400000" vert="horz"/>
              <a:lstStyle/>
              <a:p>
                <a:pPr>
                  <a:defRPr sz="140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Coupon (in percent)</a:t>
                </a:r>
              </a:p>
            </c:rich>
          </c:tx>
          <c:layout>
            <c:manualLayout>
              <c:xMode val="edge"/>
              <c:yMode val="edge"/>
              <c:x val="5.4522877117703281E-5"/>
              <c:y val="0.2495084499979692"/>
            </c:manualLayout>
          </c:layout>
        </c:title>
        <c:numFmt formatCode="0" sourceLinked="0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5173120"/>
        <c:crosses val="autoZero"/>
        <c:crossBetween val="midCat"/>
      </c:valAx>
    </c:plotArea>
    <c:plotVisOnly val="1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542056312629515E-2"/>
          <c:y val="6.3045703357876723E-2"/>
          <c:w val="0.733090551181105"/>
          <c:h val="0.58796833989500996"/>
        </c:manualLayout>
      </c:layout>
      <c:lineChart>
        <c:grouping val="standard"/>
        <c:ser>
          <c:idx val="0"/>
          <c:order val="0"/>
          <c:tx>
            <c:v>FM_Rolling SD</c:v>
          </c:tx>
          <c:spPr>
            <a:ln w="25400" cmpd="sng">
              <a:solidFill>
                <a:srgbClr val="4B82AD"/>
              </a:solidFill>
              <a:prstDash val="solid"/>
            </a:ln>
          </c:spPr>
          <c:marker>
            <c:symbol val="none"/>
          </c:marker>
          <c:cat>
            <c:numRef>
              <c:f>'Figure 28'!$D$29:$D$267</c:f>
              <c:numCache>
                <c:formatCode>m/d/yyyy</c:formatCode>
                <c:ptCount val="239"/>
                <c:pt idx="0">
                  <c:v>41296</c:v>
                </c:pt>
                <c:pt idx="1">
                  <c:v>41297</c:v>
                </c:pt>
                <c:pt idx="2">
                  <c:v>41298</c:v>
                </c:pt>
                <c:pt idx="3">
                  <c:v>41299</c:v>
                </c:pt>
                <c:pt idx="4">
                  <c:v>41302</c:v>
                </c:pt>
                <c:pt idx="5">
                  <c:v>41303</c:v>
                </c:pt>
                <c:pt idx="6">
                  <c:v>41304</c:v>
                </c:pt>
                <c:pt idx="7">
                  <c:v>41305</c:v>
                </c:pt>
                <c:pt idx="8">
                  <c:v>41306</c:v>
                </c:pt>
                <c:pt idx="9">
                  <c:v>41309</c:v>
                </c:pt>
                <c:pt idx="10">
                  <c:v>41310</c:v>
                </c:pt>
                <c:pt idx="11">
                  <c:v>41311</c:v>
                </c:pt>
                <c:pt idx="12">
                  <c:v>41312</c:v>
                </c:pt>
                <c:pt idx="13">
                  <c:v>41313</c:v>
                </c:pt>
                <c:pt idx="14">
                  <c:v>41316</c:v>
                </c:pt>
                <c:pt idx="15">
                  <c:v>41317</c:v>
                </c:pt>
                <c:pt idx="16">
                  <c:v>41318</c:v>
                </c:pt>
                <c:pt idx="17">
                  <c:v>41319</c:v>
                </c:pt>
                <c:pt idx="18">
                  <c:v>41320</c:v>
                </c:pt>
                <c:pt idx="19">
                  <c:v>41324</c:v>
                </c:pt>
                <c:pt idx="20">
                  <c:v>41325</c:v>
                </c:pt>
                <c:pt idx="21">
                  <c:v>41326</c:v>
                </c:pt>
                <c:pt idx="22">
                  <c:v>41327</c:v>
                </c:pt>
                <c:pt idx="23">
                  <c:v>41330</c:v>
                </c:pt>
                <c:pt idx="24">
                  <c:v>41331</c:v>
                </c:pt>
                <c:pt idx="25">
                  <c:v>41332</c:v>
                </c:pt>
                <c:pt idx="26">
                  <c:v>41333</c:v>
                </c:pt>
                <c:pt idx="27">
                  <c:v>41334</c:v>
                </c:pt>
                <c:pt idx="28">
                  <c:v>41337</c:v>
                </c:pt>
                <c:pt idx="29">
                  <c:v>41338</c:v>
                </c:pt>
                <c:pt idx="30">
                  <c:v>41339</c:v>
                </c:pt>
                <c:pt idx="31">
                  <c:v>41340</c:v>
                </c:pt>
                <c:pt idx="32">
                  <c:v>41341</c:v>
                </c:pt>
                <c:pt idx="33">
                  <c:v>41344</c:v>
                </c:pt>
                <c:pt idx="34">
                  <c:v>41345</c:v>
                </c:pt>
                <c:pt idx="35">
                  <c:v>41346</c:v>
                </c:pt>
                <c:pt idx="36">
                  <c:v>41347</c:v>
                </c:pt>
                <c:pt idx="37">
                  <c:v>41348</c:v>
                </c:pt>
                <c:pt idx="38">
                  <c:v>41351</c:v>
                </c:pt>
                <c:pt idx="39">
                  <c:v>41352</c:v>
                </c:pt>
                <c:pt idx="40">
                  <c:v>41353</c:v>
                </c:pt>
                <c:pt idx="41">
                  <c:v>41354</c:v>
                </c:pt>
                <c:pt idx="42">
                  <c:v>41355</c:v>
                </c:pt>
                <c:pt idx="43">
                  <c:v>41358</c:v>
                </c:pt>
                <c:pt idx="44">
                  <c:v>41359</c:v>
                </c:pt>
                <c:pt idx="45">
                  <c:v>41360</c:v>
                </c:pt>
                <c:pt idx="46">
                  <c:v>41361</c:v>
                </c:pt>
                <c:pt idx="47">
                  <c:v>41365</c:v>
                </c:pt>
                <c:pt idx="48">
                  <c:v>41366</c:v>
                </c:pt>
                <c:pt idx="49">
                  <c:v>41367</c:v>
                </c:pt>
                <c:pt idx="50">
                  <c:v>41368</c:v>
                </c:pt>
                <c:pt idx="51">
                  <c:v>41369</c:v>
                </c:pt>
                <c:pt idx="52">
                  <c:v>41372</c:v>
                </c:pt>
                <c:pt idx="53">
                  <c:v>41373</c:v>
                </c:pt>
                <c:pt idx="54">
                  <c:v>41374</c:v>
                </c:pt>
                <c:pt idx="55">
                  <c:v>41375</c:v>
                </c:pt>
                <c:pt idx="56">
                  <c:v>41376</c:v>
                </c:pt>
                <c:pt idx="57">
                  <c:v>41379</c:v>
                </c:pt>
                <c:pt idx="58">
                  <c:v>41380</c:v>
                </c:pt>
                <c:pt idx="59">
                  <c:v>41381</c:v>
                </c:pt>
                <c:pt idx="60">
                  <c:v>41382</c:v>
                </c:pt>
                <c:pt idx="61">
                  <c:v>41383</c:v>
                </c:pt>
                <c:pt idx="62">
                  <c:v>41386</c:v>
                </c:pt>
                <c:pt idx="63">
                  <c:v>41387</c:v>
                </c:pt>
                <c:pt idx="64">
                  <c:v>41388</c:v>
                </c:pt>
                <c:pt idx="65">
                  <c:v>41389</c:v>
                </c:pt>
                <c:pt idx="66">
                  <c:v>41390</c:v>
                </c:pt>
                <c:pt idx="67">
                  <c:v>41393</c:v>
                </c:pt>
                <c:pt idx="68">
                  <c:v>41394</c:v>
                </c:pt>
                <c:pt idx="69">
                  <c:v>41395</c:v>
                </c:pt>
                <c:pt idx="70">
                  <c:v>41396</c:v>
                </c:pt>
                <c:pt idx="71">
                  <c:v>41397</c:v>
                </c:pt>
                <c:pt idx="72">
                  <c:v>41400</c:v>
                </c:pt>
                <c:pt idx="73">
                  <c:v>41401</c:v>
                </c:pt>
                <c:pt idx="74">
                  <c:v>41402</c:v>
                </c:pt>
                <c:pt idx="75">
                  <c:v>41403</c:v>
                </c:pt>
                <c:pt idx="76">
                  <c:v>41404</c:v>
                </c:pt>
                <c:pt idx="77">
                  <c:v>41407</c:v>
                </c:pt>
                <c:pt idx="78">
                  <c:v>41408</c:v>
                </c:pt>
                <c:pt idx="79">
                  <c:v>41409</c:v>
                </c:pt>
                <c:pt idx="80">
                  <c:v>41410</c:v>
                </c:pt>
                <c:pt idx="81">
                  <c:v>41411</c:v>
                </c:pt>
                <c:pt idx="82">
                  <c:v>41414</c:v>
                </c:pt>
                <c:pt idx="83">
                  <c:v>41415</c:v>
                </c:pt>
                <c:pt idx="84">
                  <c:v>41416</c:v>
                </c:pt>
                <c:pt idx="85">
                  <c:v>41417</c:v>
                </c:pt>
                <c:pt idx="86">
                  <c:v>41418</c:v>
                </c:pt>
                <c:pt idx="87">
                  <c:v>41422</c:v>
                </c:pt>
                <c:pt idx="88">
                  <c:v>41423</c:v>
                </c:pt>
                <c:pt idx="89">
                  <c:v>41424</c:v>
                </c:pt>
                <c:pt idx="90">
                  <c:v>41425</c:v>
                </c:pt>
                <c:pt idx="91">
                  <c:v>41428</c:v>
                </c:pt>
                <c:pt idx="92">
                  <c:v>41429</c:v>
                </c:pt>
                <c:pt idx="93">
                  <c:v>41430</c:v>
                </c:pt>
                <c:pt idx="94">
                  <c:v>41431</c:v>
                </c:pt>
                <c:pt idx="95">
                  <c:v>41432</c:v>
                </c:pt>
                <c:pt idx="96">
                  <c:v>41435</c:v>
                </c:pt>
                <c:pt idx="97">
                  <c:v>41436</c:v>
                </c:pt>
                <c:pt idx="98">
                  <c:v>41437</c:v>
                </c:pt>
                <c:pt idx="99">
                  <c:v>41438</c:v>
                </c:pt>
                <c:pt idx="100">
                  <c:v>41439</c:v>
                </c:pt>
                <c:pt idx="101">
                  <c:v>41442</c:v>
                </c:pt>
                <c:pt idx="102">
                  <c:v>41443</c:v>
                </c:pt>
                <c:pt idx="103">
                  <c:v>41444</c:v>
                </c:pt>
                <c:pt idx="104">
                  <c:v>41445</c:v>
                </c:pt>
                <c:pt idx="105">
                  <c:v>41446</c:v>
                </c:pt>
                <c:pt idx="106">
                  <c:v>41449</c:v>
                </c:pt>
                <c:pt idx="107">
                  <c:v>41450</c:v>
                </c:pt>
                <c:pt idx="108">
                  <c:v>41451</c:v>
                </c:pt>
                <c:pt idx="109">
                  <c:v>41452</c:v>
                </c:pt>
                <c:pt idx="110">
                  <c:v>41453</c:v>
                </c:pt>
                <c:pt idx="111">
                  <c:v>41456</c:v>
                </c:pt>
                <c:pt idx="112">
                  <c:v>41457</c:v>
                </c:pt>
                <c:pt idx="113">
                  <c:v>41458</c:v>
                </c:pt>
                <c:pt idx="114">
                  <c:v>41460</c:v>
                </c:pt>
                <c:pt idx="115">
                  <c:v>41463</c:v>
                </c:pt>
                <c:pt idx="116">
                  <c:v>41464</c:v>
                </c:pt>
                <c:pt idx="117">
                  <c:v>41465</c:v>
                </c:pt>
                <c:pt idx="118">
                  <c:v>41466</c:v>
                </c:pt>
                <c:pt idx="119">
                  <c:v>41467</c:v>
                </c:pt>
                <c:pt idx="120">
                  <c:v>41470</c:v>
                </c:pt>
                <c:pt idx="121">
                  <c:v>41471</c:v>
                </c:pt>
                <c:pt idx="122">
                  <c:v>41472</c:v>
                </c:pt>
                <c:pt idx="123">
                  <c:v>41473</c:v>
                </c:pt>
                <c:pt idx="124">
                  <c:v>41474</c:v>
                </c:pt>
                <c:pt idx="125">
                  <c:v>41477</c:v>
                </c:pt>
                <c:pt idx="126">
                  <c:v>41478</c:v>
                </c:pt>
                <c:pt idx="127">
                  <c:v>41479</c:v>
                </c:pt>
                <c:pt idx="128">
                  <c:v>41480</c:v>
                </c:pt>
                <c:pt idx="129">
                  <c:v>41481</c:v>
                </c:pt>
                <c:pt idx="130">
                  <c:v>41484</c:v>
                </c:pt>
                <c:pt idx="131">
                  <c:v>41485</c:v>
                </c:pt>
                <c:pt idx="132">
                  <c:v>41486</c:v>
                </c:pt>
                <c:pt idx="133">
                  <c:v>41487</c:v>
                </c:pt>
                <c:pt idx="134">
                  <c:v>41488</c:v>
                </c:pt>
                <c:pt idx="135">
                  <c:v>41491</c:v>
                </c:pt>
                <c:pt idx="136">
                  <c:v>41492</c:v>
                </c:pt>
                <c:pt idx="137">
                  <c:v>41493</c:v>
                </c:pt>
                <c:pt idx="138">
                  <c:v>41494</c:v>
                </c:pt>
                <c:pt idx="139">
                  <c:v>41495</c:v>
                </c:pt>
                <c:pt idx="140">
                  <c:v>41498</c:v>
                </c:pt>
                <c:pt idx="141">
                  <c:v>41499</c:v>
                </c:pt>
                <c:pt idx="142">
                  <c:v>41500</c:v>
                </c:pt>
                <c:pt idx="143">
                  <c:v>41501</c:v>
                </c:pt>
                <c:pt idx="144">
                  <c:v>41502</c:v>
                </c:pt>
                <c:pt idx="145">
                  <c:v>41505</c:v>
                </c:pt>
                <c:pt idx="146">
                  <c:v>41506</c:v>
                </c:pt>
                <c:pt idx="147">
                  <c:v>41507</c:v>
                </c:pt>
                <c:pt idx="148">
                  <c:v>41508</c:v>
                </c:pt>
                <c:pt idx="149">
                  <c:v>41509</c:v>
                </c:pt>
                <c:pt idx="150">
                  <c:v>41512</c:v>
                </c:pt>
                <c:pt idx="151">
                  <c:v>41513</c:v>
                </c:pt>
                <c:pt idx="152">
                  <c:v>41514</c:v>
                </c:pt>
                <c:pt idx="153">
                  <c:v>41515</c:v>
                </c:pt>
                <c:pt idx="154">
                  <c:v>41516</c:v>
                </c:pt>
                <c:pt idx="155">
                  <c:v>41520</c:v>
                </c:pt>
                <c:pt idx="156">
                  <c:v>41521</c:v>
                </c:pt>
                <c:pt idx="157">
                  <c:v>41522</c:v>
                </c:pt>
                <c:pt idx="158">
                  <c:v>41523</c:v>
                </c:pt>
                <c:pt idx="159">
                  <c:v>41526</c:v>
                </c:pt>
                <c:pt idx="160">
                  <c:v>41527</c:v>
                </c:pt>
                <c:pt idx="161">
                  <c:v>41528</c:v>
                </c:pt>
                <c:pt idx="162">
                  <c:v>41529</c:v>
                </c:pt>
                <c:pt idx="163">
                  <c:v>41530</c:v>
                </c:pt>
                <c:pt idx="164">
                  <c:v>41533</c:v>
                </c:pt>
                <c:pt idx="165">
                  <c:v>41534</c:v>
                </c:pt>
                <c:pt idx="166">
                  <c:v>41535</c:v>
                </c:pt>
                <c:pt idx="167">
                  <c:v>41536</c:v>
                </c:pt>
                <c:pt idx="168">
                  <c:v>41537</c:v>
                </c:pt>
                <c:pt idx="169">
                  <c:v>41540</c:v>
                </c:pt>
                <c:pt idx="170">
                  <c:v>41541</c:v>
                </c:pt>
                <c:pt idx="171">
                  <c:v>41542</c:v>
                </c:pt>
                <c:pt idx="172">
                  <c:v>41543</c:v>
                </c:pt>
                <c:pt idx="173">
                  <c:v>41544</c:v>
                </c:pt>
                <c:pt idx="174">
                  <c:v>41547</c:v>
                </c:pt>
                <c:pt idx="175">
                  <c:v>41548</c:v>
                </c:pt>
                <c:pt idx="176">
                  <c:v>41549</c:v>
                </c:pt>
                <c:pt idx="177">
                  <c:v>41550</c:v>
                </c:pt>
                <c:pt idx="178">
                  <c:v>41551</c:v>
                </c:pt>
                <c:pt idx="179">
                  <c:v>41554</c:v>
                </c:pt>
                <c:pt idx="180">
                  <c:v>41555</c:v>
                </c:pt>
                <c:pt idx="181">
                  <c:v>41556</c:v>
                </c:pt>
                <c:pt idx="182">
                  <c:v>41557</c:v>
                </c:pt>
                <c:pt idx="183">
                  <c:v>41558</c:v>
                </c:pt>
                <c:pt idx="184">
                  <c:v>41561</c:v>
                </c:pt>
                <c:pt idx="185">
                  <c:v>41562</c:v>
                </c:pt>
                <c:pt idx="186">
                  <c:v>41563</c:v>
                </c:pt>
                <c:pt idx="187">
                  <c:v>41564</c:v>
                </c:pt>
                <c:pt idx="188">
                  <c:v>41565</c:v>
                </c:pt>
                <c:pt idx="189">
                  <c:v>41568</c:v>
                </c:pt>
                <c:pt idx="190">
                  <c:v>41569</c:v>
                </c:pt>
                <c:pt idx="191">
                  <c:v>41570</c:v>
                </c:pt>
                <c:pt idx="192">
                  <c:v>41571</c:v>
                </c:pt>
                <c:pt idx="193">
                  <c:v>41572</c:v>
                </c:pt>
                <c:pt idx="194">
                  <c:v>41575</c:v>
                </c:pt>
                <c:pt idx="195">
                  <c:v>41576</c:v>
                </c:pt>
                <c:pt idx="196">
                  <c:v>41577</c:v>
                </c:pt>
                <c:pt idx="197">
                  <c:v>41578</c:v>
                </c:pt>
                <c:pt idx="198">
                  <c:v>41579</c:v>
                </c:pt>
                <c:pt idx="199">
                  <c:v>41582</c:v>
                </c:pt>
                <c:pt idx="200" formatCode="m/d/yy;@">
                  <c:v>41583</c:v>
                </c:pt>
                <c:pt idx="201" formatCode="m/d/yy;@">
                  <c:v>41584</c:v>
                </c:pt>
                <c:pt idx="202" formatCode="m/d/yy;@">
                  <c:v>41585</c:v>
                </c:pt>
                <c:pt idx="203" formatCode="m/d/yy;@">
                  <c:v>41586</c:v>
                </c:pt>
                <c:pt idx="204" formatCode="m/d/yy;@">
                  <c:v>41589</c:v>
                </c:pt>
                <c:pt idx="205" formatCode="m/d/yy;@">
                  <c:v>41590</c:v>
                </c:pt>
                <c:pt idx="206" formatCode="m/d/yy;@">
                  <c:v>41591</c:v>
                </c:pt>
                <c:pt idx="207" formatCode="m/d/yy;@">
                  <c:v>41592</c:v>
                </c:pt>
                <c:pt idx="208" formatCode="m/d/yy;@">
                  <c:v>41593</c:v>
                </c:pt>
                <c:pt idx="209">
                  <c:v>41596</c:v>
                </c:pt>
                <c:pt idx="210">
                  <c:v>41597</c:v>
                </c:pt>
                <c:pt idx="211">
                  <c:v>41598</c:v>
                </c:pt>
                <c:pt idx="212">
                  <c:v>41599</c:v>
                </c:pt>
                <c:pt idx="213">
                  <c:v>41600</c:v>
                </c:pt>
                <c:pt idx="214">
                  <c:v>41603</c:v>
                </c:pt>
                <c:pt idx="215">
                  <c:v>41604</c:v>
                </c:pt>
                <c:pt idx="216">
                  <c:v>41605</c:v>
                </c:pt>
                <c:pt idx="217">
                  <c:v>41607</c:v>
                </c:pt>
                <c:pt idx="218">
                  <c:v>41610</c:v>
                </c:pt>
                <c:pt idx="219">
                  <c:v>41611</c:v>
                </c:pt>
                <c:pt idx="220">
                  <c:v>41612</c:v>
                </c:pt>
                <c:pt idx="221">
                  <c:v>41613</c:v>
                </c:pt>
                <c:pt idx="222">
                  <c:v>41614</c:v>
                </c:pt>
                <c:pt idx="223">
                  <c:v>41617</c:v>
                </c:pt>
                <c:pt idx="224">
                  <c:v>41618</c:v>
                </c:pt>
                <c:pt idx="225">
                  <c:v>41619</c:v>
                </c:pt>
                <c:pt idx="226">
                  <c:v>41620</c:v>
                </c:pt>
                <c:pt idx="227">
                  <c:v>41621</c:v>
                </c:pt>
                <c:pt idx="228">
                  <c:v>41624</c:v>
                </c:pt>
                <c:pt idx="229">
                  <c:v>41625</c:v>
                </c:pt>
                <c:pt idx="230">
                  <c:v>41626</c:v>
                </c:pt>
                <c:pt idx="231">
                  <c:v>41627</c:v>
                </c:pt>
                <c:pt idx="232">
                  <c:v>41628</c:v>
                </c:pt>
                <c:pt idx="233">
                  <c:v>41631</c:v>
                </c:pt>
                <c:pt idx="234">
                  <c:v>41632</c:v>
                </c:pt>
                <c:pt idx="235">
                  <c:v>41634</c:v>
                </c:pt>
                <c:pt idx="236">
                  <c:v>41635</c:v>
                </c:pt>
                <c:pt idx="237">
                  <c:v>41638</c:v>
                </c:pt>
                <c:pt idx="238">
                  <c:v>41639</c:v>
                </c:pt>
              </c:numCache>
            </c:numRef>
          </c:cat>
          <c:val>
            <c:numRef>
              <c:f>'Figure 28'!$A$29:$A$267</c:f>
              <c:numCache>
                <c:formatCode>0.0</c:formatCode>
                <c:ptCount val="239"/>
                <c:pt idx="0">
                  <c:v>9.7007285137545338</c:v>
                </c:pt>
                <c:pt idx="1">
                  <c:v>8.7816953933362196</c:v>
                </c:pt>
                <c:pt idx="2">
                  <c:v>8.3894932141336227</c:v>
                </c:pt>
                <c:pt idx="3">
                  <c:v>8.2194344990361792</c:v>
                </c:pt>
                <c:pt idx="4">
                  <c:v>7.1324935092809634</c:v>
                </c:pt>
                <c:pt idx="5">
                  <c:v>6.9323198517430535</c:v>
                </c:pt>
                <c:pt idx="6">
                  <c:v>6.8621531693389324</c:v>
                </c:pt>
                <c:pt idx="7">
                  <c:v>7.1852786274839229</c:v>
                </c:pt>
                <c:pt idx="8">
                  <c:v>7.5702646558683773</c:v>
                </c:pt>
                <c:pt idx="9">
                  <c:v>8.5572559947211975</c:v>
                </c:pt>
                <c:pt idx="10">
                  <c:v>8.9456126693709823</c:v>
                </c:pt>
                <c:pt idx="11">
                  <c:v>9.4699921072807705</c:v>
                </c:pt>
                <c:pt idx="12">
                  <c:v>9.8174360742459896</c:v>
                </c:pt>
                <c:pt idx="13">
                  <c:v>10.226854605688006</c:v>
                </c:pt>
                <c:pt idx="14">
                  <c:v>11.007003026165128</c:v>
                </c:pt>
                <c:pt idx="15">
                  <c:v>11.468078320330543</c:v>
                </c:pt>
                <c:pt idx="16">
                  <c:v>11.53198032278312</c:v>
                </c:pt>
                <c:pt idx="17">
                  <c:v>11.582030227196084</c:v>
                </c:pt>
                <c:pt idx="18">
                  <c:v>11.408865967231506</c:v>
                </c:pt>
                <c:pt idx="19">
                  <c:v>7.965687623640906</c:v>
                </c:pt>
                <c:pt idx="20">
                  <c:v>7.7389386485934004</c:v>
                </c:pt>
                <c:pt idx="21">
                  <c:v>8.1325867039087694</c:v>
                </c:pt>
                <c:pt idx="22">
                  <c:v>8.3670033667888823</c:v>
                </c:pt>
                <c:pt idx="23">
                  <c:v>8.8887526183520595</c:v>
                </c:pt>
                <c:pt idx="24">
                  <c:v>10.069311352005524</c:v>
                </c:pt>
                <c:pt idx="25">
                  <c:v>10.846916307302786</c:v>
                </c:pt>
                <c:pt idx="26">
                  <c:v>11.49285361108816</c:v>
                </c:pt>
                <c:pt idx="27">
                  <c:v>11.673600766059858</c:v>
                </c:pt>
                <c:pt idx="28">
                  <c:v>10.727518347708168</c:v>
                </c:pt>
                <c:pt idx="29">
                  <c:v>9.8814483364132641</c:v>
                </c:pt>
                <c:pt idx="30">
                  <c:v>9.7563872243770327</c:v>
                </c:pt>
                <c:pt idx="31">
                  <c:v>9.8425658784069707</c:v>
                </c:pt>
                <c:pt idx="32">
                  <c:v>10.426580304716724</c:v>
                </c:pt>
                <c:pt idx="33">
                  <c:v>11.649942323922858</c:v>
                </c:pt>
                <c:pt idx="34">
                  <c:v>11.765625844908419</c:v>
                </c:pt>
                <c:pt idx="35">
                  <c:v>12.040822775495332</c:v>
                </c:pt>
                <c:pt idx="36">
                  <c:v>12.226532766077476</c:v>
                </c:pt>
                <c:pt idx="37">
                  <c:v>12.265347662706994</c:v>
                </c:pt>
                <c:pt idx="38">
                  <c:v>11.620489958030239</c:v>
                </c:pt>
                <c:pt idx="39">
                  <c:v>11.198280956943128</c:v>
                </c:pt>
                <c:pt idx="40">
                  <c:v>10.538268968053664</c:v>
                </c:pt>
                <c:pt idx="41">
                  <c:v>10.091382371856236</c:v>
                </c:pt>
                <c:pt idx="42">
                  <c:v>9.6329827270044799</c:v>
                </c:pt>
                <c:pt idx="43">
                  <c:v>8.3392926889640258</c:v>
                </c:pt>
                <c:pt idx="44">
                  <c:v>8.3832711645863753</c:v>
                </c:pt>
                <c:pt idx="45">
                  <c:v>8.8091938131718575</c:v>
                </c:pt>
                <c:pt idx="46">
                  <c:v>8.8608713922942233</c:v>
                </c:pt>
                <c:pt idx="47">
                  <c:v>6.9921161184253569</c:v>
                </c:pt>
                <c:pt idx="48">
                  <c:v>6.5655099795548626</c:v>
                </c:pt>
                <c:pt idx="49">
                  <c:v>6.2131475899235262</c:v>
                </c:pt>
                <c:pt idx="50">
                  <c:v>6.5300757905921172</c:v>
                </c:pt>
                <c:pt idx="51">
                  <c:v>6.7749518346138728</c:v>
                </c:pt>
                <c:pt idx="52">
                  <c:v>7.0730793489149573</c:v>
                </c:pt>
                <c:pt idx="53">
                  <c:v>7.2771211442422308</c:v>
                </c:pt>
                <c:pt idx="54">
                  <c:v>7.9738990668248633</c:v>
                </c:pt>
                <c:pt idx="55">
                  <c:v>8.9363826551376526</c:v>
                </c:pt>
                <c:pt idx="56">
                  <c:v>9.4136618113789776</c:v>
                </c:pt>
                <c:pt idx="57">
                  <c:v>10.097101644048843</c:v>
                </c:pt>
                <c:pt idx="58">
                  <c:v>10.201204922350467</c:v>
                </c:pt>
                <c:pt idx="59">
                  <c:v>10.236972233369471</c:v>
                </c:pt>
                <c:pt idx="60">
                  <c:v>10.250623554332257</c:v>
                </c:pt>
                <c:pt idx="61">
                  <c:v>10.278507531679949</c:v>
                </c:pt>
                <c:pt idx="62">
                  <c:v>9.8940404877565058</c:v>
                </c:pt>
                <c:pt idx="63">
                  <c:v>9.590273078451256</c:v>
                </c:pt>
                <c:pt idx="64">
                  <c:v>9.0442768677330818</c:v>
                </c:pt>
                <c:pt idx="65">
                  <c:v>8.696910442375021</c:v>
                </c:pt>
                <c:pt idx="66">
                  <c:v>8.0624017357100914</c:v>
                </c:pt>
                <c:pt idx="67">
                  <c:v>6.535911333957845</c:v>
                </c:pt>
                <c:pt idx="68">
                  <c:v>6.4139136922632547</c:v>
                </c:pt>
                <c:pt idx="69">
                  <c:v>6.0477224739358437</c:v>
                </c:pt>
                <c:pt idx="70">
                  <c:v>6.1326240854267988</c:v>
                </c:pt>
                <c:pt idx="71">
                  <c:v>6.6110967104558727</c:v>
                </c:pt>
                <c:pt idx="72">
                  <c:v>6.7057968532308037</c:v>
                </c:pt>
                <c:pt idx="73">
                  <c:v>6.7050475490148518</c:v>
                </c:pt>
                <c:pt idx="74">
                  <c:v>6.7905441497175589</c:v>
                </c:pt>
                <c:pt idx="75">
                  <c:v>7.0303243623851257</c:v>
                </c:pt>
                <c:pt idx="76">
                  <c:v>7.8577214981501173</c:v>
                </c:pt>
                <c:pt idx="77">
                  <c:v>9.1511992550143031</c:v>
                </c:pt>
                <c:pt idx="78">
                  <c:v>9.6293317570989938</c:v>
                </c:pt>
                <c:pt idx="79">
                  <c:v>9.8470992934729473</c:v>
                </c:pt>
                <c:pt idx="80">
                  <c:v>9.707565845419504</c:v>
                </c:pt>
                <c:pt idx="81">
                  <c:v>9.5457462156330024</c:v>
                </c:pt>
                <c:pt idx="82">
                  <c:v>8.3436758196605378</c:v>
                </c:pt>
                <c:pt idx="83">
                  <c:v>7.7601136441045586</c:v>
                </c:pt>
                <c:pt idx="84">
                  <c:v>7.0827909724545961</c:v>
                </c:pt>
                <c:pt idx="85">
                  <c:v>7.1160002005215022</c:v>
                </c:pt>
                <c:pt idx="86">
                  <c:v>6.9643765231343782</c:v>
                </c:pt>
                <c:pt idx="87">
                  <c:v>6.1818413599066009</c:v>
                </c:pt>
                <c:pt idx="88">
                  <c:v>8.450534348630347</c:v>
                </c:pt>
                <c:pt idx="89">
                  <c:v>10.018558731854908</c:v>
                </c:pt>
                <c:pt idx="90">
                  <c:v>10.967936853702504</c:v>
                </c:pt>
                <c:pt idx="91">
                  <c:v>13.128440822052234</c:v>
                </c:pt>
                <c:pt idx="92">
                  <c:v>13.85170015830036</c:v>
                </c:pt>
                <c:pt idx="93">
                  <c:v>15.322072821690195</c:v>
                </c:pt>
                <c:pt idx="94">
                  <c:v>20.527286006456592</c:v>
                </c:pt>
                <c:pt idx="95">
                  <c:v>22.986215296962499</c:v>
                </c:pt>
                <c:pt idx="96">
                  <c:v>26.301425128804663</c:v>
                </c:pt>
                <c:pt idx="97">
                  <c:v>27.13015879484955</c:v>
                </c:pt>
                <c:pt idx="98">
                  <c:v>27.324709623588124</c:v>
                </c:pt>
                <c:pt idx="99">
                  <c:v>28.221389465610638</c:v>
                </c:pt>
                <c:pt idx="100">
                  <c:v>28.33271569561013</c:v>
                </c:pt>
                <c:pt idx="101">
                  <c:v>24.606762669176973</c:v>
                </c:pt>
                <c:pt idx="102">
                  <c:v>24.271677830117131</c:v>
                </c:pt>
                <c:pt idx="103">
                  <c:v>23.379486485601259</c:v>
                </c:pt>
                <c:pt idx="104">
                  <c:v>23.932104314614111</c:v>
                </c:pt>
                <c:pt idx="105">
                  <c:v>24.953344073339981</c:v>
                </c:pt>
                <c:pt idx="106">
                  <c:v>27.651713544181735</c:v>
                </c:pt>
                <c:pt idx="107">
                  <c:v>28.717878926914551</c:v>
                </c:pt>
                <c:pt idx="108">
                  <c:v>30.488936308753964</c:v>
                </c:pt>
                <c:pt idx="109">
                  <c:v>30.64022885779162</c:v>
                </c:pt>
                <c:pt idx="110">
                  <c:v>30.297522700787432</c:v>
                </c:pt>
                <c:pt idx="111">
                  <c:v>28.710512334852016</c:v>
                </c:pt>
                <c:pt idx="112">
                  <c:v>28.390381840029516</c:v>
                </c:pt>
                <c:pt idx="113">
                  <c:v>28.238217908264659</c:v>
                </c:pt>
                <c:pt idx="114">
                  <c:v>28.387638475347913</c:v>
                </c:pt>
                <c:pt idx="115">
                  <c:v>28.047347485740563</c:v>
                </c:pt>
                <c:pt idx="116">
                  <c:v>27.066754580510327</c:v>
                </c:pt>
                <c:pt idx="117">
                  <c:v>26.883496464032994</c:v>
                </c:pt>
                <c:pt idx="118">
                  <c:v>26.547144754999223</c:v>
                </c:pt>
                <c:pt idx="119">
                  <c:v>26.015432714992162</c:v>
                </c:pt>
                <c:pt idx="120">
                  <c:v>19.209612271965803</c:v>
                </c:pt>
                <c:pt idx="121">
                  <c:v>15.496580096982893</c:v>
                </c:pt>
                <c:pt idx="122">
                  <c:v>14.710254672133111</c:v>
                </c:pt>
                <c:pt idx="123">
                  <c:v>15.245328458173351</c:v>
                </c:pt>
                <c:pt idx="124">
                  <c:v>15.266857835163769</c:v>
                </c:pt>
                <c:pt idx="125">
                  <c:v>14.636956765364989</c:v>
                </c:pt>
                <c:pt idx="126">
                  <c:v>16.616575658245999</c:v>
                </c:pt>
                <c:pt idx="127">
                  <c:v>17.673971043576287</c:v>
                </c:pt>
                <c:pt idx="128">
                  <c:v>17.646603855667017</c:v>
                </c:pt>
                <c:pt idx="129">
                  <c:v>17.479753508672605</c:v>
                </c:pt>
                <c:pt idx="130">
                  <c:v>16.262298680852489</c:v>
                </c:pt>
                <c:pt idx="131">
                  <c:v>16.154080935102723</c:v>
                </c:pt>
                <c:pt idx="132">
                  <c:v>15.82603311464964</c:v>
                </c:pt>
                <c:pt idx="133">
                  <c:v>15.587888469671583</c:v>
                </c:pt>
                <c:pt idx="134">
                  <c:v>14.966861895004806</c:v>
                </c:pt>
                <c:pt idx="135">
                  <c:v>11.233649723284222</c:v>
                </c:pt>
                <c:pt idx="136">
                  <c:v>11.035337966490092</c:v>
                </c:pt>
                <c:pt idx="137">
                  <c:v>11.211102303924322</c:v>
                </c:pt>
                <c:pt idx="138">
                  <c:v>11.179878954296681</c:v>
                </c:pt>
                <c:pt idx="139">
                  <c:v>10.992769415879401</c:v>
                </c:pt>
                <c:pt idx="140">
                  <c:v>9.4679602155227922</c:v>
                </c:pt>
                <c:pt idx="141">
                  <c:v>8.7210207719679076</c:v>
                </c:pt>
                <c:pt idx="142">
                  <c:v>8.5409962325653837</c:v>
                </c:pt>
                <c:pt idx="143">
                  <c:v>8.5265019829470354</c:v>
                </c:pt>
                <c:pt idx="144">
                  <c:v>8.4237814916130986</c:v>
                </c:pt>
                <c:pt idx="145">
                  <c:v>7.7128058882995179</c:v>
                </c:pt>
                <c:pt idx="146">
                  <c:v>8.483142297396558</c:v>
                </c:pt>
                <c:pt idx="147">
                  <c:v>8.5372449723107877</c:v>
                </c:pt>
                <c:pt idx="148">
                  <c:v>9.4291741314333724</c:v>
                </c:pt>
                <c:pt idx="149">
                  <c:v>10.786975955128945</c:v>
                </c:pt>
                <c:pt idx="150">
                  <c:v>13.039650050815311</c:v>
                </c:pt>
                <c:pt idx="151">
                  <c:v>14.55523190033154</c:v>
                </c:pt>
                <c:pt idx="152">
                  <c:v>15.574477096370941</c:v>
                </c:pt>
                <c:pt idx="153">
                  <c:v>16.69447451926645</c:v>
                </c:pt>
                <c:pt idx="154">
                  <c:v>19.246365835615308</c:v>
                </c:pt>
                <c:pt idx="155">
                  <c:v>22.131601749519589</c:v>
                </c:pt>
                <c:pt idx="156">
                  <c:v>21.699031534340918</c:v>
                </c:pt>
                <c:pt idx="157">
                  <c:v>20.610042903778197</c:v>
                </c:pt>
                <c:pt idx="158">
                  <c:v>19.284467892214568</c:v>
                </c:pt>
                <c:pt idx="159">
                  <c:v>14.652317870859374</c:v>
                </c:pt>
                <c:pt idx="160">
                  <c:v>13.328886456714541</c:v>
                </c:pt>
                <c:pt idx="161">
                  <c:v>12.224808889877824</c:v>
                </c:pt>
                <c:pt idx="162">
                  <c:v>11.775247498827172</c:v>
                </c:pt>
                <c:pt idx="163">
                  <c:v>11.283588524831666</c:v>
                </c:pt>
                <c:pt idx="164">
                  <c:v>9.7572496625944503</c:v>
                </c:pt>
                <c:pt idx="165">
                  <c:v>9.8701969460243504</c:v>
                </c:pt>
                <c:pt idx="166">
                  <c:v>9.3442234883008073</c:v>
                </c:pt>
                <c:pt idx="167">
                  <c:v>12.184770053930155</c:v>
                </c:pt>
                <c:pt idx="168">
                  <c:v>13.840857934426637</c:v>
                </c:pt>
                <c:pt idx="169">
                  <c:v>16.629865440459533</c:v>
                </c:pt>
                <c:pt idx="170">
                  <c:v>16.7543732057498</c:v>
                </c:pt>
                <c:pt idx="171">
                  <c:v>16.846067783796489</c:v>
                </c:pt>
                <c:pt idx="172">
                  <c:v>16.651520568683143</c:v>
                </c:pt>
                <c:pt idx="173">
                  <c:v>16.287933163922524</c:v>
                </c:pt>
                <c:pt idx="174">
                  <c:v>14.698357888605422</c:v>
                </c:pt>
                <c:pt idx="175">
                  <c:v>14.396819353584126</c:v>
                </c:pt>
                <c:pt idx="176">
                  <c:v>14.38979807358373</c:v>
                </c:pt>
                <c:pt idx="177">
                  <c:v>14.148207908711003</c:v>
                </c:pt>
                <c:pt idx="178">
                  <c:v>13.706697021365539</c:v>
                </c:pt>
                <c:pt idx="179">
                  <c:v>12.134112824406083</c:v>
                </c:pt>
                <c:pt idx="180">
                  <c:v>11.022856752164371</c:v>
                </c:pt>
                <c:pt idx="181">
                  <c:v>10.784090347139159</c:v>
                </c:pt>
                <c:pt idx="182">
                  <c:v>10.778199547319826</c:v>
                </c:pt>
                <c:pt idx="183">
                  <c:v>10.63209073617843</c:v>
                </c:pt>
                <c:pt idx="184">
                  <c:v>10.323247707011904</c:v>
                </c:pt>
                <c:pt idx="185">
                  <c:v>11.508133174536578</c:v>
                </c:pt>
                <c:pt idx="186">
                  <c:v>12.071022712986428</c:v>
                </c:pt>
                <c:pt idx="187">
                  <c:v>13.265938845779374</c:v>
                </c:pt>
                <c:pt idx="188">
                  <c:v>14.558198321345484</c:v>
                </c:pt>
                <c:pt idx="189">
                  <c:v>15.484036973523036</c:v>
                </c:pt>
                <c:pt idx="190">
                  <c:v>14.959289024698515</c:v>
                </c:pt>
                <c:pt idx="191">
                  <c:v>14.454747812401784</c:v>
                </c:pt>
                <c:pt idx="192">
                  <c:v>14.287374886521613</c:v>
                </c:pt>
                <c:pt idx="193">
                  <c:v>13.955950646479502</c:v>
                </c:pt>
                <c:pt idx="194">
                  <c:v>11.800339259132361</c:v>
                </c:pt>
                <c:pt idx="195">
                  <c:v>11.503741174140817</c:v>
                </c:pt>
                <c:pt idx="196">
                  <c:v>11.210532857607189</c:v>
                </c:pt>
                <c:pt idx="197">
                  <c:v>10.960459190460838</c:v>
                </c:pt>
                <c:pt idx="198">
                  <c:v>10.951913388612841</c:v>
                </c:pt>
                <c:pt idx="199">
                  <c:v>9.634731472760846</c:v>
                </c:pt>
                <c:pt idx="200">
                  <c:v>9.4487602189812225</c:v>
                </c:pt>
                <c:pt idx="201">
                  <c:v>9.837102039494841</c:v>
                </c:pt>
                <c:pt idx="202">
                  <c:v>10.63291352049775</c:v>
                </c:pt>
                <c:pt idx="203">
                  <c:v>10.85111349813462</c:v>
                </c:pt>
                <c:pt idx="204">
                  <c:v>10.907510969727348</c:v>
                </c:pt>
                <c:pt idx="205">
                  <c:v>11.275883878731678</c:v>
                </c:pt>
                <c:pt idx="206">
                  <c:v>11.945422782212059</c:v>
                </c:pt>
                <c:pt idx="207">
                  <c:v>12.4892791440961</c:v>
                </c:pt>
                <c:pt idx="208">
                  <c:v>13.047099779789789</c:v>
                </c:pt>
                <c:pt idx="209">
                  <c:v>13.055464916151534</c:v>
                </c:pt>
                <c:pt idx="210">
                  <c:v>12.399098966615691</c:v>
                </c:pt>
                <c:pt idx="211">
                  <c:v>11.739512679105909</c:v>
                </c:pt>
                <c:pt idx="212">
                  <c:v>11.336061332544997</c:v>
                </c:pt>
                <c:pt idx="213">
                  <c:v>10.911197830655054</c:v>
                </c:pt>
                <c:pt idx="214">
                  <c:v>9.979586359524582</c:v>
                </c:pt>
                <c:pt idx="215">
                  <c:v>10.195397786824978</c:v>
                </c:pt>
                <c:pt idx="216">
                  <c:v>10.608978809644281</c:v>
                </c:pt>
                <c:pt idx="217">
                  <c:v>10.313569772476145</c:v>
                </c:pt>
                <c:pt idx="218">
                  <c:v>8.5440280350786804</c:v>
                </c:pt>
                <c:pt idx="219">
                  <c:v>8.0755897727941832</c:v>
                </c:pt>
                <c:pt idx="220">
                  <c:v>7.7958705302387408</c:v>
                </c:pt>
                <c:pt idx="221">
                  <c:v>7.6122397316000914</c:v>
                </c:pt>
                <c:pt idx="222">
                  <c:v>7.3697822851088555</c:v>
                </c:pt>
                <c:pt idx="223">
                  <c:v>6.2496246783484173</c:v>
                </c:pt>
                <c:pt idx="224">
                  <c:v>6.3534408691218562</c:v>
                </c:pt>
                <c:pt idx="225">
                  <c:v>6.2511272034168739</c:v>
                </c:pt>
                <c:pt idx="226">
                  <c:v>6.4582747344794313</c:v>
                </c:pt>
                <c:pt idx="227">
                  <c:v>6.4609936585489249</c:v>
                </c:pt>
                <c:pt idx="228">
                  <c:v>6.2829824410659576</c:v>
                </c:pt>
                <c:pt idx="229">
                  <c:v>6.3402323465471513</c:v>
                </c:pt>
                <c:pt idx="230">
                  <c:v>6.3851612616055666</c:v>
                </c:pt>
                <c:pt idx="231">
                  <c:v>6.6169651204368858</c:v>
                </c:pt>
                <c:pt idx="232">
                  <c:v>6.851399780495921</c:v>
                </c:pt>
                <c:pt idx="233">
                  <c:v>7.2380765782170009</c:v>
                </c:pt>
                <c:pt idx="234">
                  <c:v>7.6268350834425434</c:v>
                </c:pt>
                <c:pt idx="235">
                  <c:v>7.9867198365403169</c:v>
                </c:pt>
                <c:pt idx="236">
                  <c:v>8.0705131567521118</c:v>
                </c:pt>
                <c:pt idx="237">
                  <c:v>7.0536303838489136</c:v>
                </c:pt>
                <c:pt idx="238">
                  <c:v>6.8648668432378788</c:v>
                </c:pt>
              </c:numCache>
            </c:numRef>
          </c:val>
        </c:ser>
        <c:ser>
          <c:idx val="1"/>
          <c:order val="1"/>
          <c:tx>
            <c:v>EMs_Rolling SD</c:v>
          </c:tx>
          <c:spPr>
            <a:ln w="25400" cmpd="sng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numRef>
              <c:f>'Figure 28'!$D$29:$D$267</c:f>
              <c:numCache>
                <c:formatCode>m/d/yyyy</c:formatCode>
                <c:ptCount val="239"/>
                <c:pt idx="0">
                  <c:v>41296</c:v>
                </c:pt>
                <c:pt idx="1">
                  <c:v>41297</c:v>
                </c:pt>
                <c:pt idx="2">
                  <c:v>41298</c:v>
                </c:pt>
                <c:pt idx="3">
                  <c:v>41299</c:v>
                </c:pt>
                <c:pt idx="4">
                  <c:v>41302</c:v>
                </c:pt>
                <c:pt idx="5">
                  <c:v>41303</c:v>
                </c:pt>
                <c:pt idx="6">
                  <c:v>41304</c:v>
                </c:pt>
                <c:pt idx="7">
                  <c:v>41305</c:v>
                </c:pt>
                <c:pt idx="8">
                  <c:v>41306</c:v>
                </c:pt>
                <c:pt idx="9">
                  <c:v>41309</c:v>
                </c:pt>
                <c:pt idx="10">
                  <c:v>41310</c:v>
                </c:pt>
                <c:pt idx="11">
                  <c:v>41311</c:v>
                </c:pt>
                <c:pt idx="12">
                  <c:v>41312</c:v>
                </c:pt>
                <c:pt idx="13">
                  <c:v>41313</c:v>
                </c:pt>
                <c:pt idx="14">
                  <c:v>41316</c:v>
                </c:pt>
                <c:pt idx="15">
                  <c:v>41317</c:v>
                </c:pt>
                <c:pt idx="16">
                  <c:v>41318</c:v>
                </c:pt>
                <c:pt idx="17">
                  <c:v>41319</c:v>
                </c:pt>
                <c:pt idx="18">
                  <c:v>41320</c:v>
                </c:pt>
                <c:pt idx="19">
                  <c:v>41324</c:v>
                </c:pt>
                <c:pt idx="20">
                  <c:v>41325</c:v>
                </c:pt>
                <c:pt idx="21">
                  <c:v>41326</c:v>
                </c:pt>
                <c:pt idx="22">
                  <c:v>41327</c:v>
                </c:pt>
                <c:pt idx="23">
                  <c:v>41330</c:v>
                </c:pt>
                <c:pt idx="24">
                  <c:v>41331</c:v>
                </c:pt>
                <c:pt idx="25">
                  <c:v>41332</c:v>
                </c:pt>
                <c:pt idx="26">
                  <c:v>41333</c:v>
                </c:pt>
                <c:pt idx="27">
                  <c:v>41334</c:v>
                </c:pt>
                <c:pt idx="28">
                  <c:v>41337</c:v>
                </c:pt>
                <c:pt idx="29">
                  <c:v>41338</c:v>
                </c:pt>
                <c:pt idx="30">
                  <c:v>41339</c:v>
                </c:pt>
                <c:pt idx="31">
                  <c:v>41340</c:v>
                </c:pt>
                <c:pt idx="32">
                  <c:v>41341</c:v>
                </c:pt>
                <c:pt idx="33">
                  <c:v>41344</c:v>
                </c:pt>
                <c:pt idx="34">
                  <c:v>41345</c:v>
                </c:pt>
                <c:pt idx="35">
                  <c:v>41346</c:v>
                </c:pt>
                <c:pt idx="36">
                  <c:v>41347</c:v>
                </c:pt>
                <c:pt idx="37">
                  <c:v>41348</c:v>
                </c:pt>
                <c:pt idx="38">
                  <c:v>41351</c:v>
                </c:pt>
                <c:pt idx="39">
                  <c:v>41352</c:v>
                </c:pt>
                <c:pt idx="40">
                  <c:v>41353</c:v>
                </c:pt>
                <c:pt idx="41">
                  <c:v>41354</c:v>
                </c:pt>
                <c:pt idx="42">
                  <c:v>41355</c:v>
                </c:pt>
                <c:pt idx="43">
                  <c:v>41358</c:v>
                </c:pt>
                <c:pt idx="44">
                  <c:v>41359</c:v>
                </c:pt>
                <c:pt idx="45">
                  <c:v>41360</c:v>
                </c:pt>
                <c:pt idx="46">
                  <c:v>41361</c:v>
                </c:pt>
                <c:pt idx="47">
                  <c:v>41365</c:v>
                </c:pt>
                <c:pt idx="48">
                  <c:v>41366</c:v>
                </c:pt>
                <c:pt idx="49">
                  <c:v>41367</c:v>
                </c:pt>
                <c:pt idx="50">
                  <c:v>41368</c:v>
                </c:pt>
                <c:pt idx="51">
                  <c:v>41369</c:v>
                </c:pt>
                <c:pt idx="52">
                  <c:v>41372</c:v>
                </c:pt>
                <c:pt idx="53">
                  <c:v>41373</c:v>
                </c:pt>
                <c:pt idx="54">
                  <c:v>41374</c:v>
                </c:pt>
                <c:pt idx="55">
                  <c:v>41375</c:v>
                </c:pt>
                <c:pt idx="56">
                  <c:v>41376</c:v>
                </c:pt>
                <c:pt idx="57">
                  <c:v>41379</c:v>
                </c:pt>
                <c:pt idx="58">
                  <c:v>41380</c:v>
                </c:pt>
                <c:pt idx="59">
                  <c:v>41381</c:v>
                </c:pt>
                <c:pt idx="60">
                  <c:v>41382</c:v>
                </c:pt>
                <c:pt idx="61">
                  <c:v>41383</c:v>
                </c:pt>
                <c:pt idx="62">
                  <c:v>41386</c:v>
                </c:pt>
                <c:pt idx="63">
                  <c:v>41387</c:v>
                </c:pt>
                <c:pt idx="64">
                  <c:v>41388</c:v>
                </c:pt>
                <c:pt idx="65">
                  <c:v>41389</c:v>
                </c:pt>
                <c:pt idx="66">
                  <c:v>41390</c:v>
                </c:pt>
                <c:pt idx="67">
                  <c:v>41393</c:v>
                </c:pt>
                <c:pt idx="68">
                  <c:v>41394</c:v>
                </c:pt>
                <c:pt idx="69">
                  <c:v>41395</c:v>
                </c:pt>
                <c:pt idx="70">
                  <c:v>41396</c:v>
                </c:pt>
                <c:pt idx="71">
                  <c:v>41397</c:v>
                </c:pt>
                <c:pt idx="72">
                  <c:v>41400</c:v>
                </c:pt>
                <c:pt idx="73">
                  <c:v>41401</c:v>
                </c:pt>
                <c:pt idx="74">
                  <c:v>41402</c:v>
                </c:pt>
                <c:pt idx="75">
                  <c:v>41403</c:v>
                </c:pt>
                <c:pt idx="76">
                  <c:v>41404</c:v>
                </c:pt>
                <c:pt idx="77">
                  <c:v>41407</c:v>
                </c:pt>
                <c:pt idx="78">
                  <c:v>41408</c:v>
                </c:pt>
                <c:pt idx="79">
                  <c:v>41409</c:v>
                </c:pt>
                <c:pt idx="80">
                  <c:v>41410</c:v>
                </c:pt>
                <c:pt idx="81">
                  <c:v>41411</c:v>
                </c:pt>
                <c:pt idx="82">
                  <c:v>41414</c:v>
                </c:pt>
                <c:pt idx="83">
                  <c:v>41415</c:v>
                </c:pt>
                <c:pt idx="84">
                  <c:v>41416</c:v>
                </c:pt>
                <c:pt idx="85">
                  <c:v>41417</c:v>
                </c:pt>
                <c:pt idx="86">
                  <c:v>41418</c:v>
                </c:pt>
                <c:pt idx="87">
                  <c:v>41422</c:v>
                </c:pt>
                <c:pt idx="88">
                  <c:v>41423</c:v>
                </c:pt>
                <c:pt idx="89">
                  <c:v>41424</c:v>
                </c:pt>
                <c:pt idx="90">
                  <c:v>41425</c:v>
                </c:pt>
                <c:pt idx="91">
                  <c:v>41428</c:v>
                </c:pt>
                <c:pt idx="92">
                  <c:v>41429</c:v>
                </c:pt>
                <c:pt idx="93">
                  <c:v>41430</c:v>
                </c:pt>
                <c:pt idx="94">
                  <c:v>41431</c:v>
                </c:pt>
                <c:pt idx="95">
                  <c:v>41432</c:v>
                </c:pt>
                <c:pt idx="96">
                  <c:v>41435</c:v>
                </c:pt>
                <c:pt idx="97">
                  <c:v>41436</c:v>
                </c:pt>
                <c:pt idx="98">
                  <c:v>41437</c:v>
                </c:pt>
                <c:pt idx="99">
                  <c:v>41438</c:v>
                </c:pt>
                <c:pt idx="100">
                  <c:v>41439</c:v>
                </c:pt>
                <c:pt idx="101">
                  <c:v>41442</c:v>
                </c:pt>
                <c:pt idx="102">
                  <c:v>41443</c:v>
                </c:pt>
                <c:pt idx="103">
                  <c:v>41444</c:v>
                </c:pt>
                <c:pt idx="104">
                  <c:v>41445</c:v>
                </c:pt>
                <c:pt idx="105">
                  <c:v>41446</c:v>
                </c:pt>
                <c:pt idx="106">
                  <c:v>41449</c:v>
                </c:pt>
                <c:pt idx="107">
                  <c:v>41450</c:v>
                </c:pt>
                <c:pt idx="108">
                  <c:v>41451</c:v>
                </c:pt>
                <c:pt idx="109">
                  <c:v>41452</c:v>
                </c:pt>
                <c:pt idx="110">
                  <c:v>41453</c:v>
                </c:pt>
                <c:pt idx="111">
                  <c:v>41456</c:v>
                </c:pt>
                <c:pt idx="112">
                  <c:v>41457</c:v>
                </c:pt>
                <c:pt idx="113">
                  <c:v>41458</c:v>
                </c:pt>
                <c:pt idx="114">
                  <c:v>41460</c:v>
                </c:pt>
                <c:pt idx="115">
                  <c:v>41463</c:v>
                </c:pt>
                <c:pt idx="116">
                  <c:v>41464</c:v>
                </c:pt>
                <c:pt idx="117">
                  <c:v>41465</c:v>
                </c:pt>
                <c:pt idx="118">
                  <c:v>41466</c:v>
                </c:pt>
                <c:pt idx="119">
                  <c:v>41467</c:v>
                </c:pt>
                <c:pt idx="120">
                  <c:v>41470</c:v>
                </c:pt>
                <c:pt idx="121">
                  <c:v>41471</c:v>
                </c:pt>
                <c:pt idx="122">
                  <c:v>41472</c:v>
                </c:pt>
                <c:pt idx="123">
                  <c:v>41473</c:v>
                </c:pt>
                <c:pt idx="124">
                  <c:v>41474</c:v>
                </c:pt>
                <c:pt idx="125">
                  <c:v>41477</c:v>
                </c:pt>
                <c:pt idx="126">
                  <c:v>41478</c:v>
                </c:pt>
                <c:pt idx="127">
                  <c:v>41479</c:v>
                </c:pt>
                <c:pt idx="128">
                  <c:v>41480</c:v>
                </c:pt>
                <c:pt idx="129">
                  <c:v>41481</c:v>
                </c:pt>
                <c:pt idx="130">
                  <c:v>41484</c:v>
                </c:pt>
                <c:pt idx="131">
                  <c:v>41485</c:v>
                </c:pt>
                <c:pt idx="132">
                  <c:v>41486</c:v>
                </c:pt>
                <c:pt idx="133">
                  <c:v>41487</c:v>
                </c:pt>
                <c:pt idx="134">
                  <c:v>41488</c:v>
                </c:pt>
                <c:pt idx="135">
                  <c:v>41491</c:v>
                </c:pt>
                <c:pt idx="136">
                  <c:v>41492</c:v>
                </c:pt>
                <c:pt idx="137">
                  <c:v>41493</c:v>
                </c:pt>
                <c:pt idx="138">
                  <c:v>41494</c:v>
                </c:pt>
                <c:pt idx="139">
                  <c:v>41495</c:v>
                </c:pt>
                <c:pt idx="140">
                  <c:v>41498</c:v>
                </c:pt>
                <c:pt idx="141">
                  <c:v>41499</c:v>
                </c:pt>
                <c:pt idx="142">
                  <c:v>41500</c:v>
                </c:pt>
                <c:pt idx="143">
                  <c:v>41501</c:v>
                </c:pt>
                <c:pt idx="144">
                  <c:v>41502</c:v>
                </c:pt>
                <c:pt idx="145">
                  <c:v>41505</c:v>
                </c:pt>
                <c:pt idx="146">
                  <c:v>41506</c:v>
                </c:pt>
                <c:pt idx="147">
                  <c:v>41507</c:v>
                </c:pt>
                <c:pt idx="148">
                  <c:v>41508</c:v>
                </c:pt>
                <c:pt idx="149">
                  <c:v>41509</c:v>
                </c:pt>
                <c:pt idx="150">
                  <c:v>41512</c:v>
                </c:pt>
                <c:pt idx="151">
                  <c:v>41513</c:v>
                </c:pt>
                <c:pt idx="152">
                  <c:v>41514</c:v>
                </c:pt>
                <c:pt idx="153">
                  <c:v>41515</c:v>
                </c:pt>
                <c:pt idx="154">
                  <c:v>41516</c:v>
                </c:pt>
                <c:pt idx="155">
                  <c:v>41520</c:v>
                </c:pt>
                <c:pt idx="156">
                  <c:v>41521</c:v>
                </c:pt>
                <c:pt idx="157">
                  <c:v>41522</c:v>
                </c:pt>
                <c:pt idx="158">
                  <c:v>41523</c:v>
                </c:pt>
                <c:pt idx="159">
                  <c:v>41526</c:v>
                </c:pt>
                <c:pt idx="160">
                  <c:v>41527</c:v>
                </c:pt>
                <c:pt idx="161">
                  <c:v>41528</c:v>
                </c:pt>
                <c:pt idx="162">
                  <c:v>41529</c:v>
                </c:pt>
                <c:pt idx="163">
                  <c:v>41530</c:v>
                </c:pt>
                <c:pt idx="164">
                  <c:v>41533</c:v>
                </c:pt>
                <c:pt idx="165">
                  <c:v>41534</c:v>
                </c:pt>
                <c:pt idx="166">
                  <c:v>41535</c:v>
                </c:pt>
                <c:pt idx="167">
                  <c:v>41536</c:v>
                </c:pt>
                <c:pt idx="168">
                  <c:v>41537</c:v>
                </c:pt>
                <c:pt idx="169">
                  <c:v>41540</c:v>
                </c:pt>
                <c:pt idx="170">
                  <c:v>41541</c:v>
                </c:pt>
                <c:pt idx="171">
                  <c:v>41542</c:v>
                </c:pt>
                <c:pt idx="172">
                  <c:v>41543</c:v>
                </c:pt>
                <c:pt idx="173">
                  <c:v>41544</c:v>
                </c:pt>
                <c:pt idx="174">
                  <c:v>41547</c:v>
                </c:pt>
                <c:pt idx="175">
                  <c:v>41548</c:v>
                </c:pt>
                <c:pt idx="176">
                  <c:v>41549</c:v>
                </c:pt>
                <c:pt idx="177">
                  <c:v>41550</c:v>
                </c:pt>
                <c:pt idx="178">
                  <c:v>41551</c:v>
                </c:pt>
                <c:pt idx="179">
                  <c:v>41554</c:v>
                </c:pt>
                <c:pt idx="180">
                  <c:v>41555</c:v>
                </c:pt>
                <c:pt idx="181">
                  <c:v>41556</c:v>
                </c:pt>
                <c:pt idx="182">
                  <c:v>41557</c:v>
                </c:pt>
                <c:pt idx="183">
                  <c:v>41558</c:v>
                </c:pt>
                <c:pt idx="184">
                  <c:v>41561</c:v>
                </c:pt>
                <c:pt idx="185">
                  <c:v>41562</c:v>
                </c:pt>
                <c:pt idx="186">
                  <c:v>41563</c:v>
                </c:pt>
                <c:pt idx="187">
                  <c:v>41564</c:v>
                </c:pt>
                <c:pt idx="188">
                  <c:v>41565</c:v>
                </c:pt>
                <c:pt idx="189">
                  <c:v>41568</c:v>
                </c:pt>
                <c:pt idx="190">
                  <c:v>41569</c:v>
                </c:pt>
                <c:pt idx="191">
                  <c:v>41570</c:v>
                </c:pt>
                <c:pt idx="192">
                  <c:v>41571</c:v>
                </c:pt>
                <c:pt idx="193">
                  <c:v>41572</c:v>
                </c:pt>
                <c:pt idx="194">
                  <c:v>41575</c:v>
                </c:pt>
                <c:pt idx="195">
                  <c:v>41576</c:v>
                </c:pt>
                <c:pt idx="196">
                  <c:v>41577</c:v>
                </c:pt>
                <c:pt idx="197">
                  <c:v>41578</c:v>
                </c:pt>
                <c:pt idx="198">
                  <c:v>41579</c:v>
                </c:pt>
                <c:pt idx="199">
                  <c:v>41582</c:v>
                </c:pt>
                <c:pt idx="200" formatCode="m/d/yy;@">
                  <c:v>41583</c:v>
                </c:pt>
                <c:pt idx="201" formatCode="m/d/yy;@">
                  <c:v>41584</c:v>
                </c:pt>
                <c:pt idx="202" formatCode="m/d/yy;@">
                  <c:v>41585</c:v>
                </c:pt>
                <c:pt idx="203" formatCode="m/d/yy;@">
                  <c:v>41586</c:v>
                </c:pt>
                <c:pt idx="204" formatCode="m/d/yy;@">
                  <c:v>41589</c:v>
                </c:pt>
                <c:pt idx="205" formatCode="m/d/yy;@">
                  <c:v>41590</c:v>
                </c:pt>
                <c:pt idx="206" formatCode="m/d/yy;@">
                  <c:v>41591</c:v>
                </c:pt>
                <c:pt idx="207" formatCode="m/d/yy;@">
                  <c:v>41592</c:v>
                </c:pt>
                <c:pt idx="208" formatCode="m/d/yy;@">
                  <c:v>41593</c:v>
                </c:pt>
                <c:pt idx="209">
                  <c:v>41596</c:v>
                </c:pt>
                <c:pt idx="210">
                  <c:v>41597</c:v>
                </c:pt>
                <c:pt idx="211">
                  <c:v>41598</c:v>
                </c:pt>
                <c:pt idx="212">
                  <c:v>41599</c:v>
                </c:pt>
                <c:pt idx="213">
                  <c:v>41600</c:v>
                </c:pt>
                <c:pt idx="214">
                  <c:v>41603</c:v>
                </c:pt>
                <c:pt idx="215">
                  <c:v>41604</c:v>
                </c:pt>
                <c:pt idx="216">
                  <c:v>41605</c:v>
                </c:pt>
                <c:pt idx="217">
                  <c:v>41607</c:v>
                </c:pt>
                <c:pt idx="218">
                  <c:v>41610</c:v>
                </c:pt>
                <c:pt idx="219">
                  <c:v>41611</c:v>
                </c:pt>
                <c:pt idx="220">
                  <c:v>41612</c:v>
                </c:pt>
                <c:pt idx="221">
                  <c:v>41613</c:v>
                </c:pt>
                <c:pt idx="222">
                  <c:v>41614</c:v>
                </c:pt>
                <c:pt idx="223">
                  <c:v>41617</c:v>
                </c:pt>
                <c:pt idx="224">
                  <c:v>41618</c:v>
                </c:pt>
                <c:pt idx="225">
                  <c:v>41619</c:v>
                </c:pt>
                <c:pt idx="226">
                  <c:v>41620</c:v>
                </c:pt>
                <c:pt idx="227">
                  <c:v>41621</c:v>
                </c:pt>
                <c:pt idx="228">
                  <c:v>41624</c:v>
                </c:pt>
                <c:pt idx="229">
                  <c:v>41625</c:v>
                </c:pt>
                <c:pt idx="230">
                  <c:v>41626</c:v>
                </c:pt>
                <c:pt idx="231">
                  <c:v>41627</c:v>
                </c:pt>
                <c:pt idx="232">
                  <c:v>41628</c:v>
                </c:pt>
                <c:pt idx="233">
                  <c:v>41631</c:v>
                </c:pt>
                <c:pt idx="234">
                  <c:v>41632</c:v>
                </c:pt>
                <c:pt idx="235">
                  <c:v>41634</c:v>
                </c:pt>
                <c:pt idx="236">
                  <c:v>41635</c:v>
                </c:pt>
                <c:pt idx="237">
                  <c:v>41638</c:v>
                </c:pt>
                <c:pt idx="238">
                  <c:v>41639</c:v>
                </c:pt>
              </c:numCache>
            </c:numRef>
          </c:cat>
          <c:val>
            <c:numRef>
              <c:f>'Figure 28'!$C$29:$C$267</c:f>
              <c:numCache>
                <c:formatCode>0.0</c:formatCode>
                <c:ptCount val="239"/>
                <c:pt idx="0">
                  <c:v>11.624063675773542</c:v>
                </c:pt>
                <c:pt idx="1">
                  <c:v>11.23782135595345</c:v>
                </c:pt>
                <c:pt idx="2">
                  <c:v>10.896809932847241</c:v>
                </c:pt>
                <c:pt idx="3">
                  <c:v>10.709716265011588</c:v>
                </c:pt>
                <c:pt idx="4">
                  <c:v>9.8543166881221538</c:v>
                </c:pt>
                <c:pt idx="5">
                  <c:v>9.8188606041484388</c:v>
                </c:pt>
                <c:pt idx="6">
                  <c:v>10.250657446673555</c:v>
                </c:pt>
                <c:pt idx="7">
                  <c:v>10.784684135217622</c:v>
                </c:pt>
                <c:pt idx="8">
                  <c:v>11.148217215964138</c:v>
                </c:pt>
                <c:pt idx="9">
                  <c:v>11.288746533861815</c:v>
                </c:pt>
                <c:pt idx="10">
                  <c:v>12.081585105224686</c:v>
                </c:pt>
                <c:pt idx="11">
                  <c:v>12.769625846126203</c:v>
                </c:pt>
                <c:pt idx="12">
                  <c:v>13.372105919989652</c:v>
                </c:pt>
                <c:pt idx="13">
                  <c:v>13.829012927718686</c:v>
                </c:pt>
                <c:pt idx="14">
                  <c:v>14.120641210084283</c:v>
                </c:pt>
                <c:pt idx="15">
                  <c:v>14.078715344371908</c:v>
                </c:pt>
                <c:pt idx="16">
                  <c:v>13.927883232723072</c:v>
                </c:pt>
                <c:pt idx="17">
                  <c:v>13.860575941353659</c:v>
                </c:pt>
                <c:pt idx="18">
                  <c:v>13.63920353442402</c:v>
                </c:pt>
                <c:pt idx="19">
                  <c:v>10.422102043740495</c:v>
                </c:pt>
                <c:pt idx="20">
                  <c:v>10.131157741757853</c:v>
                </c:pt>
                <c:pt idx="21">
                  <c:v>10.179916376382716</c:v>
                </c:pt>
                <c:pt idx="22">
                  <c:v>10.028663774762503</c:v>
                </c:pt>
                <c:pt idx="23">
                  <c:v>9.7293227586380286</c:v>
                </c:pt>
                <c:pt idx="24">
                  <c:v>10.469980637309851</c:v>
                </c:pt>
                <c:pt idx="25">
                  <c:v>10.854388803341658</c:v>
                </c:pt>
                <c:pt idx="26">
                  <c:v>10.984933628941477</c:v>
                </c:pt>
                <c:pt idx="27">
                  <c:v>11.421216368281375</c:v>
                </c:pt>
                <c:pt idx="28">
                  <c:v>11.194358625318127</c:v>
                </c:pt>
                <c:pt idx="29">
                  <c:v>10.941278819135043</c:v>
                </c:pt>
                <c:pt idx="30">
                  <c:v>11.484799991748501</c:v>
                </c:pt>
                <c:pt idx="31">
                  <c:v>12.316595402445015</c:v>
                </c:pt>
                <c:pt idx="32">
                  <c:v>12.934271729424179</c:v>
                </c:pt>
                <c:pt idx="33">
                  <c:v>13.461256032511272</c:v>
                </c:pt>
                <c:pt idx="34">
                  <c:v>13.585142119854188</c:v>
                </c:pt>
                <c:pt idx="35">
                  <c:v>14.628353291788313</c:v>
                </c:pt>
                <c:pt idx="36">
                  <c:v>15.34908069249018</c:v>
                </c:pt>
                <c:pt idx="37">
                  <c:v>15.810473768837973</c:v>
                </c:pt>
                <c:pt idx="38">
                  <c:v>16.06136081594077</c:v>
                </c:pt>
                <c:pt idx="39">
                  <c:v>16.378060150518618</c:v>
                </c:pt>
                <c:pt idx="40">
                  <c:v>16.31894863088327</c:v>
                </c:pt>
                <c:pt idx="41">
                  <c:v>16.241089702420521</c:v>
                </c:pt>
                <c:pt idx="42">
                  <c:v>15.868910207244497</c:v>
                </c:pt>
                <c:pt idx="43">
                  <c:v>14.061982719062003</c:v>
                </c:pt>
                <c:pt idx="44">
                  <c:v>14.210547023084587</c:v>
                </c:pt>
                <c:pt idx="45">
                  <c:v>14.765949417241771</c:v>
                </c:pt>
                <c:pt idx="46">
                  <c:v>15.057009834404461</c:v>
                </c:pt>
                <c:pt idx="47">
                  <c:v>12.649717002481697</c:v>
                </c:pt>
                <c:pt idx="48">
                  <c:v>13.051843493113338</c:v>
                </c:pt>
                <c:pt idx="49">
                  <c:v>13.295060455464073</c:v>
                </c:pt>
                <c:pt idx="50">
                  <c:v>13.481338318537405</c:v>
                </c:pt>
                <c:pt idx="51">
                  <c:v>13.72891495764237</c:v>
                </c:pt>
                <c:pt idx="52">
                  <c:v>14.474601392076222</c:v>
                </c:pt>
                <c:pt idx="53">
                  <c:v>15.451874118630545</c:v>
                </c:pt>
                <c:pt idx="54">
                  <c:v>16.70067785255516</c:v>
                </c:pt>
                <c:pt idx="55">
                  <c:v>17.712165074447341</c:v>
                </c:pt>
                <c:pt idx="56">
                  <c:v>18.298469563126755</c:v>
                </c:pt>
                <c:pt idx="57">
                  <c:v>18.909525402723286</c:v>
                </c:pt>
                <c:pt idx="58">
                  <c:v>19.625195775340529</c:v>
                </c:pt>
                <c:pt idx="59">
                  <c:v>19.890688379522079</c:v>
                </c:pt>
                <c:pt idx="60">
                  <c:v>19.554393066669856</c:v>
                </c:pt>
                <c:pt idx="61">
                  <c:v>18.763166449371973</c:v>
                </c:pt>
                <c:pt idx="62">
                  <c:v>14.786075192645182</c:v>
                </c:pt>
                <c:pt idx="63">
                  <c:v>13.89406806842354</c:v>
                </c:pt>
                <c:pt idx="64">
                  <c:v>12.976870015542314</c:v>
                </c:pt>
                <c:pt idx="65">
                  <c:v>12.960694037178788</c:v>
                </c:pt>
                <c:pt idx="66">
                  <c:v>12.748193618003887</c:v>
                </c:pt>
                <c:pt idx="67">
                  <c:v>12.136162955123506</c:v>
                </c:pt>
                <c:pt idx="68">
                  <c:v>12.192859919592751</c:v>
                </c:pt>
                <c:pt idx="69">
                  <c:v>12.256903800012992</c:v>
                </c:pt>
                <c:pt idx="70">
                  <c:v>12.663826840741681</c:v>
                </c:pt>
                <c:pt idx="71">
                  <c:v>13.569991450759458</c:v>
                </c:pt>
                <c:pt idx="72">
                  <c:v>14.604565002133565</c:v>
                </c:pt>
                <c:pt idx="73">
                  <c:v>14.710655623784884</c:v>
                </c:pt>
                <c:pt idx="74">
                  <c:v>14.657849949486346</c:v>
                </c:pt>
                <c:pt idx="75">
                  <c:v>14.745048458862131</c:v>
                </c:pt>
                <c:pt idx="76">
                  <c:v>14.988221577388252</c:v>
                </c:pt>
                <c:pt idx="77">
                  <c:v>14.294906776817344</c:v>
                </c:pt>
                <c:pt idx="78">
                  <c:v>14.247063265646391</c:v>
                </c:pt>
                <c:pt idx="79">
                  <c:v>14.099489758022917</c:v>
                </c:pt>
                <c:pt idx="80">
                  <c:v>13.858893160776171</c:v>
                </c:pt>
                <c:pt idx="81">
                  <c:v>13.654958041132931</c:v>
                </c:pt>
                <c:pt idx="82">
                  <c:v>11.578580365780621</c:v>
                </c:pt>
                <c:pt idx="83">
                  <c:v>11.005938630459895</c:v>
                </c:pt>
                <c:pt idx="84">
                  <c:v>10.762105417787964</c:v>
                </c:pt>
                <c:pt idx="85">
                  <c:v>11.075961551647422</c:v>
                </c:pt>
                <c:pt idx="86">
                  <c:v>11.724314957976905</c:v>
                </c:pt>
                <c:pt idx="87">
                  <c:v>12.337566453078679</c:v>
                </c:pt>
                <c:pt idx="88">
                  <c:v>13.929269938681452</c:v>
                </c:pt>
                <c:pt idx="89">
                  <c:v>14.979083151211745</c:v>
                </c:pt>
                <c:pt idx="90">
                  <c:v>15.483863733850074</c:v>
                </c:pt>
                <c:pt idx="91">
                  <c:v>15.996082077963797</c:v>
                </c:pt>
                <c:pt idx="92">
                  <c:v>15.94887302539501</c:v>
                </c:pt>
                <c:pt idx="93">
                  <c:v>17.892968311974354</c:v>
                </c:pt>
                <c:pt idx="94">
                  <c:v>19.697467792314537</c:v>
                </c:pt>
                <c:pt idx="95">
                  <c:v>20.339782017717198</c:v>
                </c:pt>
                <c:pt idx="96">
                  <c:v>20.606940231102008</c:v>
                </c:pt>
                <c:pt idx="97">
                  <c:v>21.720755180792274</c:v>
                </c:pt>
                <c:pt idx="98">
                  <c:v>22.148574894883055</c:v>
                </c:pt>
                <c:pt idx="99">
                  <c:v>22.89709914136569</c:v>
                </c:pt>
                <c:pt idx="100">
                  <c:v>22.773782435149457</c:v>
                </c:pt>
                <c:pt idx="101">
                  <c:v>19.498032159338795</c:v>
                </c:pt>
                <c:pt idx="102">
                  <c:v>19.075437375136591</c:v>
                </c:pt>
                <c:pt idx="103">
                  <c:v>18.826191727163561</c:v>
                </c:pt>
                <c:pt idx="104">
                  <c:v>19.712302945133814</c:v>
                </c:pt>
                <c:pt idx="105">
                  <c:v>20.028852338475172</c:v>
                </c:pt>
                <c:pt idx="106">
                  <c:v>20.472136977070939</c:v>
                </c:pt>
                <c:pt idx="107">
                  <c:v>21.303297645842942</c:v>
                </c:pt>
                <c:pt idx="108">
                  <c:v>21.868400828177556</c:v>
                </c:pt>
                <c:pt idx="109">
                  <c:v>21.990173777967271</c:v>
                </c:pt>
                <c:pt idx="110">
                  <c:v>21.904113425938299</c:v>
                </c:pt>
                <c:pt idx="111">
                  <c:v>21.26807471654551</c:v>
                </c:pt>
                <c:pt idx="112">
                  <c:v>21.37167626907236</c:v>
                </c:pt>
                <c:pt idx="113">
                  <c:v>21.459008230068456</c:v>
                </c:pt>
                <c:pt idx="114">
                  <c:v>22.481353130056736</c:v>
                </c:pt>
                <c:pt idx="115">
                  <c:v>23.32489902430191</c:v>
                </c:pt>
                <c:pt idx="116">
                  <c:v>22.592908253390576</c:v>
                </c:pt>
                <c:pt idx="117">
                  <c:v>22.364758391400471</c:v>
                </c:pt>
                <c:pt idx="118">
                  <c:v>22.670050946009411</c:v>
                </c:pt>
                <c:pt idx="119">
                  <c:v>22.781566104813304</c:v>
                </c:pt>
                <c:pt idx="120">
                  <c:v>19.66990095510884</c:v>
                </c:pt>
                <c:pt idx="121">
                  <c:v>18.738184631155264</c:v>
                </c:pt>
                <c:pt idx="122">
                  <c:v>18.168080102142518</c:v>
                </c:pt>
                <c:pt idx="123">
                  <c:v>18.608314478120263</c:v>
                </c:pt>
                <c:pt idx="124">
                  <c:v>18.304849477455125</c:v>
                </c:pt>
                <c:pt idx="125">
                  <c:v>16.398292042867318</c:v>
                </c:pt>
                <c:pt idx="126">
                  <c:v>15.507511989258438</c:v>
                </c:pt>
                <c:pt idx="127">
                  <c:v>13.844435394869105</c:v>
                </c:pt>
                <c:pt idx="128">
                  <c:v>13.736912390319679</c:v>
                </c:pt>
                <c:pt idx="129">
                  <c:v>13.457729410095981</c:v>
                </c:pt>
                <c:pt idx="130">
                  <c:v>12.062819452973226</c:v>
                </c:pt>
                <c:pt idx="131">
                  <c:v>12.137522866688055</c:v>
                </c:pt>
                <c:pt idx="132">
                  <c:v>12.946705012192485</c:v>
                </c:pt>
                <c:pt idx="133">
                  <c:v>14.040512458407695</c:v>
                </c:pt>
                <c:pt idx="134">
                  <c:v>15.012840619036954</c:v>
                </c:pt>
                <c:pt idx="135">
                  <c:v>15.611190205416436</c:v>
                </c:pt>
                <c:pt idx="136">
                  <c:v>15.602237158327</c:v>
                </c:pt>
                <c:pt idx="137">
                  <c:v>16.131152677278298</c:v>
                </c:pt>
                <c:pt idx="138">
                  <c:v>16.42363457445289</c:v>
                </c:pt>
                <c:pt idx="139">
                  <c:v>16.451085834013142</c:v>
                </c:pt>
                <c:pt idx="140">
                  <c:v>15.787943386866102</c:v>
                </c:pt>
                <c:pt idx="141">
                  <c:v>15.860907375918393</c:v>
                </c:pt>
                <c:pt idx="142">
                  <c:v>15.690828477483244</c:v>
                </c:pt>
                <c:pt idx="143">
                  <c:v>15.376643250795667</c:v>
                </c:pt>
                <c:pt idx="144">
                  <c:v>15.109294685624032</c:v>
                </c:pt>
                <c:pt idx="145">
                  <c:v>12.441342921216021</c:v>
                </c:pt>
                <c:pt idx="146">
                  <c:v>13.076046012533979</c:v>
                </c:pt>
                <c:pt idx="147">
                  <c:v>13.715708813093034</c:v>
                </c:pt>
                <c:pt idx="148">
                  <c:v>14.228294254326309</c:v>
                </c:pt>
                <c:pt idx="149">
                  <c:v>14.740895554679879</c:v>
                </c:pt>
                <c:pt idx="150">
                  <c:v>15.573368630842454</c:v>
                </c:pt>
                <c:pt idx="151">
                  <c:v>16.313453306994383</c:v>
                </c:pt>
                <c:pt idx="152">
                  <c:v>17.52408508609113</c:v>
                </c:pt>
                <c:pt idx="153">
                  <c:v>18.861488883154927</c:v>
                </c:pt>
                <c:pt idx="154">
                  <c:v>20.068953586658512</c:v>
                </c:pt>
                <c:pt idx="155">
                  <c:v>21.717059452152501</c:v>
                </c:pt>
                <c:pt idx="156">
                  <c:v>21.596984950922383</c:v>
                </c:pt>
                <c:pt idx="157">
                  <c:v>20.96411339015086</c:v>
                </c:pt>
                <c:pt idx="158">
                  <c:v>20.000721602930575</c:v>
                </c:pt>
                <c:pt idx="159">
                  <c:v>15.64243745860049</c:v>
                </c:pt>
                <c:pt idx="160">
                  <c:v>15.050624970480092</c:v>
                </c:pt>
                <c:pt idx="161">
                  <c:v>14.875893009653307</c:v>
                </c:pt>
                <c:pt idx="162">
                  <c:v>15.273521477729796</c:v>
                </c:pt>
                <c:pt idx="163">
                  <c:v>15.726436117109238</c:v>
                </c:pt>
                <c:pt idx="164">
                  <c:v>16.364810012182524</c:v>
                </c:pt>
                <c:pt idx="165">
                  <c:v>17.169783978483643</c:v>
                </c:pt>
                <c:pt idx="166">
                  <c:v>18.070021572246478</c:v>
                </c:pt>
                <c:pt idx="167">
                  <c:v>19.49911105986542</c:v>
                </c:pt>
                <c:pt idx="168">
                  <c:v>20.412773816696621</c:v>
                </c:pt>
                <c:pt idx="169">
                  <c:v>21.322461495809133</c:v>
                </c:pt>
                <c:pt idx="170">
                  <c:v>20.883926721125945</c:v>
                </c:pt>
                <c:pt idx="171">
                  <c:v>20.607671063137229</c:v>
                </c:pt>
                <c:pt idx="172">
                  <c:v>20.576877984210057</c:v>
                </c:pt>
                <c:pt idx="173">
                  <c:v>20.319486057846355</c:v>
                </c:pt>
                <c:pt idx="174">
                  <c:v>19.258415077331225</c:v>
                </c:pt>
                <c:pt idx="175">
                  <c:v>19.075431215755941</c:v>
                </c:pt>
                <c:pt idx="176">
                  <c:v>19.457933330809269</c:v>
                </c:pt>
                <c:pt idx="177">
                  <c:v>20.000617573382304</c:v>
                </c:pt>
                <c:pt idx="178">
                  <c:v>19.886406858868689</c:v>
                </c:pt>
                <c:pt idx="179">
                  <c:v>18.300526857090468</c:v>
                </c:pt>
                <c:pt idx="180">
                  <c:v>16.624147247064748</c:v>
                </c:pt>
                <c:pt idx="181">
                  <c:v>16.848746795487315</c:v>
                </c:pt>
                <c:pt idx="182">
                  <c:v>16.848132475550269</c:v>
                </c:pt>
                <c:pt idx="183">
                  <c:v>16.341061317123216</c:v>
                </c:pt>
                <c:pt idx="184">
                  <c:v>13.703272751797062</c:v>
                </c:pt>
                <c:pt idx="185">
                  <c:v>13.451738424428381</c:v>
                </c:pt>
                <c:pt idx="186">
                  <c:v>13.461278601431085</c:v>
                </c:pt>
                <c:pt idx="187">
                  <c:v>14.272928302648682</c:v>
                </c:pt>
                <c:pt idx="188">
                  <c:v>16.788553143914189</c:v>
                </c:pt>
                <c:pt idx="189">
                  <c:v>19.710673321997533</c:v>
                </c:pt>
                <c:pt idx="190">
                  <c:v>19.892605976392364</c:v>
                </c:pt>
                <c:pt idx="191">
                  <c:v>20.068609633041802</c:v>
                </c:pt>
                <c:pt idx="192">
                  <c:v>20.347496513000834</c:v>
                </c:pt>
                <c:pt idx="193">
                  <c:v>20.160742188157823</c:v>
                </c:pt>
                <c:pt idx="194">
                  <c:v>17.700720687938031</c:v>
                </c:pt>
                <c:pt idx="195">
                  <c:v>17.330761361218553</c:v>
                </c:pt>
                <c:pt idx="196">
                  <c:v>16.878717689241274</c:v>
                </c:pt>
                <c:pt idx="197">
                  <c:v>16.641097416781566</c:v>
                </c:pt>
                <c:pt idx="198">
                  <c:v>16.119819988716728</c:v>
                </c:pt>
                <c:pt idx="199">
                  <c:v>12.695864381860682</c:v>
                </c:pt>
                <c:pt idx="200">
                  <c:v>11.545744394672083</c:v>
                </c:pt>
                <c:pt idx="201">
                  <c:v>11.070734582629015</c:v>
                </c:pt>
                <c:pt idx="202">
                  <c:v>12.643040457314292</c:v>
                </c:pt>
                <c:pt idx="203">
                  <c:v>13.641651443345296</c:v>
                </c:pt>
                <c:pt idx="204">
                  <c:v>14.857146770185558</c:v>
                </c:pt>
                <c:pt idx="205">
                  <c:v>16.341985576975478</c:v>
                </c:pt>
                <c:pt idx="206">
                  <c:v>17.612299644141949</c:v>
                </c:pt>
                <c:pt idx="207">
                  <c:v>18.32295556824479</c:v>
                </c:pt>
                <c:pt idx="208">
                  <c:v>18.30327981408605</c:v>
                </c:pt>
                <c:pt idx="209">
                  <c:v>17.292088789454446</c:v>
                </c:pt>
                <c:pt idx="210">
                  <c:v>16.98037366238184</c:v>
                </c:pt>
                <c:pt idx="211">
                  <c:v>16.519882049586592</c:v>
                </c:pt>
                <c:pt idx="212">
                  <c:v>16.018821251976892</c:v>
                </c:pt>
                <c:pt idx="213">
                  <c:v>15.109723465581126</c:v>
                </c:pt>
                <c:pt idx="214">
                  <c:v>12.072659768185371</c:v>
                </c:pt>
                <c:pt idx="215">
                  <c:v>12.294442986412287</c:v>
                </c:pt>
                <c:pt idx="216">
                  <c:v>12.649343099151292</c:v>
                </c:pt>
                <c:pt idx="217">
                  <c:v>12.557451391696283</c:v>
                </c:pt>
                <c:pt idx="218">
                  <c:v>11.018657026477802</c:v>
                </c:pt>
                <c:pt idx="219">
                  <c:v>10.55458982799353</c:v>
                </c:pt>
                <c:pt idx="220">
                  <c:v>10.293733908322951</c:v>
                </c:pt>
                <c:pt idx="221">
                  <c:v>10.582575557596387</c:v>
                </c:pt>
                <c:pt idx="222">
                  <c:v>10.727752588787887</c:v>
                </c:pt>
                <c:pt idx="223">
                  <c:v>10.710868608381968</c:v>
                </c:pt>
                <c:pt idx="224">
                  <c:v>10.700225164349138</c:v>
                </c:pt>
                <c:pt idx="225">
                  <c:v>10.532910815116795</c:v>
                </c:pt>
                <c:pt idx="226">
                  <c:v>10.631863157110866</c:v>
                </c:pt>
                <c:pt idx="227">
                  <c:v>10.981054587297656</c:v>
                </c:pt>
                <c:pt idx="228">
                  <c:v>11.883964560638059</c:v>
                </c:pt>
                <c:pt idx="229">
                  <c:v>12.198917784276732</c:v>
                </c:pt>
                <c:pt idx="230">
                  <c:v>13.101093629760166</c:v>
                </c:pt>
                <c:pt idx="231">
                  <c:v>14.241265259447804</c:v>
                </c:pt>
                <c:pt idx="232">
                  <c:v>15.148366674486038</c:v>
                </c:pt>
                <c:pt idx="233">
                  <c:v>15.475974493762489</c:v>
                </c:pt>
                <c:pt idx="234">
                  <c:v>15.68332906383694</c:v>
                </c:pt>
                <c:pt idx="235">
                  <c:v>15.666395456475719</c:v>
                </c:pt>
                <c:pt idx="236">
                  <c:v>15.495587379778009</c:v>
                </c:pt>
                <c:pt idx="237">
                  <c:v>13.735693261021485</c:v>
                </c:pt>
                <c:pt idx="238">
                  <c:v>12.951230150168588</c:v>
                </c:pt>
              </c:numCache>
            </c:numRef>
          </c:val>
        </c:ser>
        <c:marker val="1"/>
        <c:axId val="316054912"/>
        <c:axId val="316068992"/>
      </c:lineChart>
      <c:lineChart>
        <c:grouping val="standard"/>
        <c:ser>
          <c:idx val="2"/>
          <c:order val="2"/>
          <c:tx>
            <c:v>VIX (RHS)</c:v>
          </c:tx>
          <c:spPr>
            <a:ln w="2540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Figure 28'!$D$29:$D$267</c:f>
              <c:numCache>
                <c:formatCode>m/d/yyyy</c:formatCode>
                <c:ptCount val="239"/>
                <c:pt idx="0">
                  <c:v>41296</c:v>
                </c:pt>
                <c:pt idx="1">
                  <c:v>41297</c:v>
                </c:pt>
                <c:pt idx="2">
                  <c:v>41298</c:v>
                </c:pt>
                <c:pt idx="3">
                  <c:v>41299</c:v>
                </c:pt>
                <c:pt idx="4">
                  <c:v>41302</c:v>
                </c:pt>
                <c:pt idx="5">
                  <c:v>41303</c:v>
                </c:pt>
                <c:pt idx="6">
                  <c:v>41304</c:v>
                </c:pt>
                <c:pt idx="7">
                  <c:v>41305</c:v>
                </c:pt>
                <c:pt idx="8">
                  <c:v>41306</c:v>
                </c:pt>
                <c:pt idx="9">
                  <c:v>41309</c:v>
                </c:pt>
                <c:pt idx="10">
                  <c:v>41310</c:v>
                </c:pt>
                <c:pt idx="11">
                  <c:v>41311</c:v>
                </c:pt>
                <c:pt idx="12">
                  <c:v>41312</c:v>
                </c:pt>
                <c:pt idx="13">
                  <c:v>41313</c:v>
                </c:pt>
                <c:pt idx="14">
                  <c:v>41316</c:v>
                </c:pt>
                <c:pt idx="15">
                  <c:v>41317</c:v>
                </c:pt>
                <c:pt idx="16">
                  <c:v>41318</c:v>
                </c:pt>
                <c:pt idx="17">
                  <c:v>41319</c:v>
                </c:pt>
                <c:pt idx="18">
                  <c:v>41320</c:v>
                </c:pt>
                <c:pt idx="19">
                  <c:v>41324</c:v>
                </c:pt>
                <c:pt idx="20">
                  <c:v>41325</c:v>
                </c:pt>
                <c:pt idx="21">
                  <c:v>41326</c:v>
                </c:pt>
                <c:pt idx="22">
                  <c:v>41327</c:v>
                </c:pt>
                <c:pt idx="23">
                  <c:v>41330</c:v>
                </c:pt>
                <c:pt idx="24">
                  <c:v>41331</c:v>
                </c:pt>
                <c:pt idx="25">
                  <c:v>41332</c:v>
                </c:pt>
                <c:pt idx="26">
                  <c:v>41333</c:v>
                </c:pt>
                <c:pt idx="27">
                  <c:v>41334</c:v>
                </c:pt>
                <c:pt idx="28">
                  <c:v>41337</c:v>
                </c:pt>
                <c:pt idx="29">
                  <c:v>41338</c:v>
                </c:pt>
                <c:pt idx="30">
                  <c:v>41339</c:v>
                </c:pt>
                <c:pt idx="31">
                  <c:v>41340</c:v>
                </c:pt>
                <c:pt idx="32">
                  <c:v>41341</c:v>
                </c:pt>
                <c:pt idx="33">
                  <c:v>41344</c:v>
                </c:pt>
                <c:pt idx="34">
                  <c:v>41345</c:v>
                </c:pt>
                <c:pt idx="35">
                  <c:v>41346</c:v>
                </c:pt>
                <c:pt idx="36">
                  <c:v>41347</c:v>
                </c:pt>
                <c:pt idx="37">
                  <c:v>41348</c:v>
                </c:pt>
                <c:pt idx="38">
                  <c:v>41351</c:v>
                </c:pt>
                <c:pt idx="39">
                  <c:v>41352</c:v>
                </c:pt>
                <c:pt idx="40">
                  <c:v>41353</c:v>
                </c:pt>
                <c:pt idx="41">
                  <c:v>41354</c:v>
                </c:pt>
                <c:pt idx="42">
                  <c:v>41355</c:v>
                </c:pt>
                <c:pt idx="43">
                  <c:v>41358</c:v>
                </c:pt>
                <c:pt idx="44">
                  <c:v>41359</c:v>
                </c:pt>
                <c:pt idx="45">
                  <c:v>41360</c:v>
                </c:pt>
                <c:pt idx="46">
                  <c:v>41361</c:v>
                </c:pt>
                <c:pt idx="47">
                  <c:v>41365</c:v>
                </c:pt>
                <c:pt idx="48">
                  <c:v>41366</c:v>
                </c:pt>
                <c:pt idx="49">
                  <c:v>41367</c:v>
                </c:pt>
                <c:pt idx="50">
                  <c:v>41368</c:v>
                </c:pt>
                <c:pt idx="51">
                  <c:v>41369</c:v>
                </c:pt>
                <c:pt idx="52">
                  <c:v>41372</c:v>
                </c:pt>
                <c:pt idx="53">
                  <c:v>41373</c:v>
                </c:pt>
                <c:pt idx="54">
                  <c:v>41374</c:v>
                </c:pt>
                <c:pt idx="55">
                  <c:v>41375</c:v>
                </c:pt>
                <c:pt idx="56">
                  <c:v>41376</c:v>
                </c:pt>
                <c:pt idx="57">
                  <c:v>41379</c:v>
                </c:pt>
                <c:pt idx="58">
                  <c:v>41380</c:v>
                </c:pt>
                <c:pt idx="59">
                  <c:v>41381</c:v>
                </c:pt>
                <c:pt idx="60">
                  <c:v>41382</c:v>
                </c:pt>
                <c:pt idx="61">
                  <c:v>41383</c:v>
                </c:pt>
                <c:pt idx="62">
                  <c:v>41386</c:v>
                </c:pt>
                <c:pt idx="63">
                  <c:v>41387</c:v>
                </c:pt>
                <c:pt idx="64">
                  <c:v>41388</c:v>
                </c:pt>
                <c:pt idx="65">
                  <c:v>41389</c:v>
                </c:pt>
                <c:pt idx="66">
                  <c:v>41390</c:v>
                </c:pt>
                <c:pt idx="67">
                  <c:v>41393</c:v>
                </c:pt>
                <c:pt idx="68">
                  <c:v>41394</c:v>
                </c:pt>
                <c:pt idx="69">
                  <c:v>41395</c:v>
                </c:pt>
                <c:pt idx="70">
                  <c:v>41396</c:v>
                </c:pt>
                <c:pt idx="71">
                  <c:v>41397</c:v>
                </c:pt>
                <c:pt idx="72">
                  <c:v>41400</c:v>
                </c:pt>
                <c:pt idx="73">
                  <c:v>41401</c:v>
                </c:pt>
                <c:pt idx="74">
                  <c:v>41402</c:v>
                </c:pt>
                <c:pt idx="75">
                  <c:v>41403</c:v>
                </c:pt>
                <c:pt idx="76">
                  <c:v>41404</c:v>
                </c:pt>
                <c:pt idx="77">
                  <c:v>41407</c:v>
                </c:pt>
                <c:pt idx="78">
                  <c:v>41408</c:v>
                </c:pt>
                <c:pt idx="79">
                  <c:v>41409</c:v>
                </c:pt>
                <c:pt idx="80">
                  <c:v>41410</c:v>
                </c:pt>
                <c:pt idx="81">
                  <c:v>41411</c:v>
                </c:pt>
                <c:pt idx="82">
                  <c:v>41414</c:v>
                </c:pt>
                <c:pt idx="83">
                  <c:v>41415</c:v>
                </c:pt>
                <c:pt idx="84">
                  <c:v>41416</c:v>
                </c:pt>
                <c:pt idx="85">
                  <c:v>41417</c:v>
                </c:pt>
                <c:pt idx="86">
                  <c:v>41418</c:v>
                </c:pt>
                <c:pt idx="87">
                  <c:v>41422</c:v>
                </c:pt>
                <c:pt idx="88">
                  <c:v>41423</c:v>
                </c:pt>
                <c:pt idx="89">
                  <c:v>41424</c:v>
                </c:pt>
                <c:pt idx="90">
                  <c:v>41425</c:v>
                </c:pt>
                <c:pt idx="91">
                  <c:v>41428</c:v>
                </c:pt>
                <c:pt idx="92">
                  <c:v>41429</c:v>
                </c:pt>
                <c:pt idx="93">
                  <c:v>41430</c:v>
                </c:pt>
                <c:pt idx="94">
                  <c:v>41431</c:v>
                </c:pt>
                <c:pt idx="95">
                  <c:v>41432</c:v>
                </c:pt>
                <c:pt idx="96">
                  <c:v>41435</c:v>
                </c:pt>
                <c:pt idx="97">
                  <c:v>41436</c:v>
                </c:pt>
                <c:pt idx="98">
                  <c:v>41437</c:v>
                </c:pt>
                <c:pt idx="99">
                  <c:v>41438</c:v>
                </c:pt>
                <c:pt idx="100">
                  <c:v>41439</c:v>
                </c:pt>
                <c:pt idx="101">
                  <c:v>41442</c:v>
                </c:pt>
                <c:pt idx="102">
                  <c:v>41443</c:v>
                </c:pt>
                <c:pt idx="103">
                  <c:v>41444</c:v>
                </c:pt>
                <c:pt idx="104">
                  <c:v>41445</c:v>
                </c:pt>
                <c:pt idx="105">
                  <c:v>41446</c:v>
                </c:pt>
                <c:pt idx="106">
                  <c:v>41449</c:v>
                </c:pt>
                <c:pt idx="107">
                  <c:v>41450</c:v>
                </c:pt>
                <c:pt idx="108">
                  <c:v>41451</c:v>
                </c:pt>
                <c:pt idx="109">
                  <c:v>41452</c:v>
                </c:pt>
                <c:pt idx="110">
                  <c:v>41453</c:v>
                </c:pt>
                <c:pt idx="111">
                  <c:v>41456</c:v>
                </c:pt>
                <c:pt idx="112">
                  <c:v>41457</c:v>
                </c:pt>
                <c:pt idx="113">
                  <c:v>41458</c:v>
                </c:pt>
                <c:pt idx="114">
                  <c:v>41460</c:v>
                </c:pt>
                <c:pt idx="115">
                  <c:v>41463</c:v>
                </c:pt>
                <c:pt idx="116">
                  <c:v>41464</c:v>
                </c:pt>
                <c:pt idx="117">
                  <c:v>41465</c:v>
                </c:pt>
                <c:pt idx="118">
                  <c:v>41466</c:v>
                </c:pt>
                <c:pt idx="119">
                  <c:v>41467</c:v>
                </c:pt>
                <c:pt idx="120">
                  <c:v>41470</c:v>
                </c:pt>
                <c:pt idx="121">
                  <c:v>41471</c:v>
                </c:pt>
                <c:pt idx="122">
                  <c:v>41472</c:v>
                </c:pt>
                <c:pt idx="123">
                  <c:v>41473</c:v>
                </c:pt>
                <c:pt idx="124">
                  <c:v>41474</c:v>
                </c:pt>
                <c:pt idx="125">
                  <c:v>41477</c:v>
                </c:pt>
                <c:pt idx="126">
                  <c:v>41478</c:v>
                </c:pt>
                <c:pt idx="127">
                  <c:v>41479</c:v>
                </c:pt>
                <c:pt idx="128">
                  <c:v>41480</c:v>
                </c:pt>
                <c:pt idx="129">
                  <c:v>41481</c:v>
                </c:pt>
                <c:pt idx="130">
                  <c:v>41484</c:v>
                </c:pt>
                <c:pt idx="131">
                  <c:v>41485</c:v>
                </c:pt>
                <c:pt idx="132">
                  <c:v>41486</c:v>
                </c:pt>
                <c:pt idx="133">
                  <c:v>41487</c:v>
                </c:pt>
                <c:pt idx="134">
                  <c:v>41488</c:v>
                </c:pt>
                <c:pt idx="135">
                  <c:v>41491</c:v>
                </c:pt>
                <c:pt idx="136">
                  <c:v>41492</c:v>
                </c:pt>
                <c:pt idx="137">
                  <c:v>41493</c:v>
                </c:pt>
                <c:pt idx="138">
                  <c:v>41494</c:v>
                </c:pt>
                <c:pt idx="139">
                  <c:v>41495</c:v>
                </c:pt>
                <c:pt idx="140">
                  <c:v>41498</c:v>
                </c:pt>
                <c:pt idx="141">
                  <c:v>41499</c:v>
                </c:pt>
                <c:pt idx="142">
                  <c:v>41500</c:v>
                </c:pt>
                <c:pt idx="143">
                  <c:v>41501</c:v>
                </c:pt>
                <c:pt idx="144">
                  <c:v>41502</c:v>
                </c:pt>
                <c:pt idx="145">
                  <c:v>41505</c:v>
                </c:pt>
                <c:pt idx="146">
                  <c:v>41506</c:v>
                </c:pt>
                <c:pt idx="147">
                  <c:v>41507</c:v>
                </c:pt>
                <c:pt idx="148">
                  <c:v>41508</c:v>
                </c:pt>
                <c:pt idx="149">
                  <c:v>41509</c:v>
                </c:pt>
                <c:pt idx="150">
                  <c:v>41512</c:v>
                </c:pt>
                <c:pt idx="151">
                  <c:v>41513</c:v>
                </c:pt>
                <c:pt idx="152">
                  <c:v>41514</c:v>
                </c:pt>
                <c:pt idx="153">
                  <c:v>41515</c:v>
                </c:pt>
                <c:pt idx="154">
                  <c:v>41516</c:v>
                </c:pt>
                <c:pt idx="155">
                  <c:v>41520</c:v>
                </c:pt>
                <c:pt idx="156">
                  <c:v>41521</c:v>
                </c:pt>
                <c:pt idx="157">
                  <c:v>41522</c:v>
                </c:pt>
                <c:pt idx="158">
                  <c:v>41523</c:v>
                </c:pt>
                <c:pt idx="159">
                  <c:v>41526</c:v>
                </c:pt>
                <c:pt idx="160">
                  <c:v>41527</c:v>
                </c:pt>
                <c:pt idx="161">
                  <c:v>41528</c:v>
                </c:pt>
                <c:pt idx="162">
                  <c:v>41529</c:v>
                </c:pt>
                <c:pt idx="163">
                  <c:v>41530</c:v>
                </c:pt>
                <c:pt idx="164">
                  <c:v>41533</c:v>
                </c:pt>
                <c:pt idx="165">
                  <c:v>41534</c:v>
                </c:pt>
                <c:pt idx="166">
                  <c:v>41535</c:v>
                </c:pt>
                <c:pt idx="167">
                  <c:v>41536</c:v>
                </c:pt>
                <c:pt idx="168">
                  <c:v>41537</c:v>
                </c:pt>
                <c:pt idx="169">
                  <c:v>41540</c:v>
                </c:pt>
                <c:pt idx="170">
                  <c:v>41541</c:v>
                </c:pt>
                <c:pt idx="171">
                  <c:v>41542</c:v>
                </c:pt>
                <c:pt idx="172">
                  <c:v>41543</c:v>
                </c:pt>
                <c:pt idx="173">
                  <c:v>41544</c:v>
                </c:pt>
                <c:pt idx="174">
                  <c:v>41547</c:v>
                </c:pt>
                <c:pt idx="175">
                  <c:v>41548</c:v>
                </c:pt>
                <c:pt idx="176">
                  <c:v>41549</c:v>
                </c:pt>
                <c:pt idx="177">
                  <c:v>41550</c:v>
                </c:pt>
                <c:pt idx="178">
                  <c:v>41551</c:v>
                </c:pt>
                <c:pt idx="179">
                  <c:v>41554</c:v>
                </c:pt>
                <c:pt idx="180">
                  <c:v>41555</c:v>
                </c:pt>
                <c:pt idx="181">
                  <c:v>41556</c:v>
                </c:pt>
                <c:pt idx="182">
                  <c:v>41557</c:v>
                </c:pt>
                <c:pt idx="183">
                  <c:v>41558</c:v>
                </c:pt>
                <c:pt idx="184">
                  <c:v>41561</c:v>
                </c:pt>
                <c:pt idx="185">
                  <c:v>41562</c:v>
                </c:pt>
                <c:pt idx="186">
                  <c:v>41563</c:v>
                </c:pt>
                <c:pt idx="187">
                  <c:v>41564</c:v>
                </c:pt>
                <c:pt idx="188">
                  <c:v>41565</c:v>
                </c:pt>
                <c:pt idx="189">
                  <c:v>41568</c:v>
                </c:pt>
                <c:pt idx="190">
                  <c:v>41569</c:v>
                </c:pt>
                <c:pt idx="191">
                  <c:v>41570</c:v>
                </c:pt>
                <c:pt idx="192">
                  <c:v>41571</c:v>
                </c:pt>
                <c:pt idx="193">
                  <c:v>41572</c:v>
                </c:pt>
                <c:pt idx="194">
                  <c:v>41575</c:v>
                </c:pt>
                <c:pt idx="195">
                  <c:v>41576</c:v>
                </c:pt>
                <c:pt idx="196">
                  <c:v>41577</c:v>
                </c:pt>
                <c:pt idx="197">
                  <c:v>41578</c:v>
                </c:pt>
                <c:pt idx="198">
                  <c:v>41579</c:v>
                </c:pt>
                <c:pt idx="199">
                  <c:v>41582</c:v>
                </c:pt>
                <c:pt idx="200" formatCode="m/d/yy;@">
                  <c:v>41583</c:v>
                </c:pt>
                <c:pt idx="201" formatCode="m/d/yy;@">
                  <c:v>41584</c:v>
                </c:pt>
                <c:pt idx="202" formatCode="m/d/yy;@">
                  <c:v>41585</c:v>
                </c:pt>
                <c:pt idx="203" formatCode="m/d/yy;@">
                  <c:v>41586</c:v>
                </c:pt>
                <c:pt idx="204" formatCode="m/d/yy;@">
                  <c:v>41589</c:v>
                </c:pt>
                <c:pt idx="205" formatCode="m/d/yy;@">
                  <c:v>41590</c:v>
                </c:pt>
                <c:pt idx="206" formatCode="m/d/yy;@">
                  <c:v>41591</c:v>
                </c:pt>
                <c:pt idx="207" formatCode="m/d/yy;@">
                  <c:v>41592</c:v>
                </c:pt>
                <c:pt idx="208" formatCode="m/d/yy;@">
                  <c:v>41593</c:v>
                </c:pt>
                <c:pt idx="209">
                  <c:v>41596</c:v>
                </c:pt>
                <c:pt idx="210">
                  <c:v>41597</c:v>
                </c:pt>
                <c:pt idx="211">
                  <c:v>41598</c:v>
                </c:pt>
                <c:pt idx="212">
                  <c:v>41599</c:v>
                </c:pt>
                <c:pt idx="213">
                  <c:v>41600</c:v>
                </c:pt>
                <c:pt idx="214">
                  <c:v>41603</c:v>
                </c:pt>
                <c:pt idx="215">
                  <c:v>41604</c:v>
                </c:pt>
                <c:pt idx="216">
                  <c:v>41605</c:v>
                </c:pt>
                <c:pt idx="217">
                  <c:v>41607</c:v>
                </c:pt>
                <c:pt idx="218">
                  <c:v>41610</c:v>
                </c:pt>
                <c:pt idx="219">
                  <c:v>41611</c:v>
                </c:pt>
                <c:pt idx="220">
                  <c:v>41612</c:v>
                </c:pt>
                <c:pt idx="221">
                  <c:v>41613</c:v>
                </c:pt>
                <c:pt idx="222">
                  <c:v>41614</c:v>
                </c:pt>
                <c:pt idx="223">
                  <c:v>41617</c:v>
                </c:pt>
                <c:pt idx="224">
                  <c:v>41618</c:v>
                </c:pt>
                <c:pt idx="225">
                  <c:v>41619</c:v>
                </c:pt>
                <c:pt idx="226">
                  <c:v>41620</c:v>
                </c:pt>
                <c:pt idx="227">
                  <c:v>41621</c:v>
                </c:pt>
                <c:pt idx="228">
                  <c:v>41624</c:v>
                </c:pt>
                <c:pt idx="229">
                  <c:v>41625</c:v>
                </c:pt>
                <c:pt idx="230">
                  <c:v>41626</c:v>
                </c:pt>
                <c:pt idx="231">
                  <c:v>41627</c:v>
                </c:pt>
                <c:pt idx="232">
                  <c:v>41628</c:v>
                </c:pt>
                <c:pt idx="233">
                  <c:v>41631</c:v>
                </c:pt>
                <c:pt idx="234">
                  <c:v>41632</c:v>
                </c:pt>
                <c:pt idx="235">
                  <c:v>41634</c:v>
                </c:pt>
                <c:pt idx="236">
                  <c:v>41635</c:v>
                </c:pt>
                <c:pt idx="237">
                  <c:v>41638</c:v>
                </c:pt>
                <c:pt idx="238">
                  <c:v>41639</c:v>
                </c:pt>
              </c:numCache>
            </c:numRef>
          </c:cat>
          <c:val>
            <c:numRef>
              <c:f>'Figure 28'!$E$29:$E$267</c:f>
              <c:numCache>
                <c:formatCode>0.0</c:formatCode>
                <c:ptCount val="239"/>
                <c:pt idx="0">
                  <c:v>12.43</c:v>
                </c:pt>
                <c:pt idx="1">
                  <c:v>12.46</c:v>
                </c:pt>
                <c:pt idx="2">
                  <c:v>12.69</c:v>
                </c:pt>
                <c:pt idx="3">
                  <c:v>12.89</c:v>
                </c:pt>
                <c:pt idx="4">
                  <c:v>13.57</c:v>
                </c:pt>
                <c:pt idx="5">
                  <c:v>13.31</c:v>
                </c:pt>
                <c:pt idx="6">
                  <c:v>14.32</c:v>
                </c:pt>
                <c:pt idx="7">
                  <c:v>14.28</c:v>
                </c:pt>
                <c:pt idx="8">
                  <c:v>12.9</c:v>
                </c:pt>
                <c:pt idx="9">
                  <c:v>14.67</c:v>
                </c:pt>
                <c:pt idx="10">
                  <c:v>13.72</c:v>
                </c:pt>
                <c:pt idx="11">
                  <c:v>13.41</c:v>
                </c:pt>
                <c:pt idx="12">
                  <c:v>13.5</c:v>
                </c:pt>
                <c:pt idx="13">
                  <c:v>13.02</c:v>
                </c:pt>
                <c:pt idx="14">
                  <c:v>12.94</c:v>
                </c:pt>
                <c:pt idx="15">
                  <c:v>12.64</c:v>
                </c:pt>
                <c:pt idx="16">
                  <c:v>12.98</c:v>
                </c:pt>
                <c:pt idx="17">
                  <c:v>12.66</c:v>
                </c:pt>
                <c:pt idx="18">
                  <c:v>12.46</c:v>
                </c:pt>
                <c:pt idx="19">
                  <c:v>12.31</c:v>
                </c:pt>
                <c:pt idx="20">
                  <c:v>14.68</c:v>
                </c:pt>
                <c:pt idx="21">
                  <c:v>15.22</c:v>
                </c:pt>
                <c:pt idx="22">
                  <c:v>14.17</c:v>
                </c:pt>
                <c:pt idx="23">
                  <c:v>18.989999999999998</c:v>
                </c:pt>
                <c:pt idx="24">
                  <c:v>16.87</c:v>
                </c:pt>
                <c:pt idx="25">
                  <c:v>14.73</c:v>
                </c:pt>
                <c:pt idx="26">
                  <c:v>15.51</c:v>
                </c:pt>
                <c:pt idx="27">
                  <c:v>15.36</c:v>
                </c:pt>
                <c:pt idx="28">
                  <c:v>14.01</c:v>
                </c:pt>
                <c:pt idx="29">
                  <c:v>13.48</c:v>
                </c:pt>
                <c:pt idx="30">
                  <c:v>13.53</c:v>
                </c:pt>
                <c:pt idx="31">
                  <c:v>13.06</c:v>
                </c:pt>
                <c:pt idx="32">
                  <c:v>12.59</c:v>
                </c:pt>
                <c:pt idx="33">
                  <c:v>11.56</c:v>
                </c:pt>
                <c:pt idx="34">
                  <c:v>12.27</c:v>
                </c:pt>
                <c:pt idx="35">
                  <c:v>11.83</c:v>
                </c:pt>
                <c:pt idx="36">
                  <c:v>11.3</c:v>
                </c:pt>
                <c:pt idx="37">
                  <c:v>11.3</c:v>
                </c:pt>
                <c:pt idx="38">
                  <c:v>13.36</c:v>
                </c:pt>
                <c:pt idx="39">
                  <c:v>14.39</c:v>
                </c:pt>
                <c:pt idx="40">
                  <c:v>12.67</c:v>
                </c:pt>
                <c:pt idx="41">
                  <c:v>13.99</c:v>
                </c:pt>
                <c:pt idx="42">
                  <c:v>13.57</c:v>
                </c:pt>
                <c:pt idx="43">
                  <c:v>13.74</c:v>
                </c:pt>
                <c:pt idx="44">
                  <c:v>12.77</c:v>
                </c:pt>
                <c:pt idx="45">
                  <c:v>13.15</c:v>
                </c:pt>
                <c:pt idx="46">
                  <c:v>12.7</c:v>
                </c:pt>
                <c:pt idx="47">
                  <c:v>13.58</c:v>
                </c:pt>
                <c:pt idx="48">
                  <c:v>12.78</c:v>
                </c:pt>
                <c:pt idx="49">
                  <c:v>14.21</c:v>
                </c:pt>
                <c:pt idx="50">
                  <c:v>13.89</c:v>
                </c:pt>
                <c:pt idx="51">
                  <c:v>13.92</c:v>
                </c:pt>
                <c:pt idx="52">
                  <c:v>13.19</c:v>
                </c:pt>
                <c:pt idx="53">
                  <c:v>12.84</c:v>
                </c:pt>
                <c:pt idx="54">
                  <c:v>12.36</c:v>
                </c:pt>
                <c:pt idx="55">
                  <c:v>12.24</c:v>
                </c:pt>
                <c:pt idx="56">
                  <c:v>12.06</c:v>
                </c:pt>
                <c:pt idx="57">
                  <c:v>17.27</c:v>
                </c:pt>
                <c:pt idx="58">
                  <c:v>13.96</c:v>
                </c:pt>
                <c:pt idx="59">
                  <c:v>16.510000000000002</c:v>
                </c:pt>
                <c:pt idx="60">
                  <c:v>17.559999999999999</c:v>
                </c:pt>
                <c:pt idx="61">
                  <c:v>14.97</c:v>
                </c:pt>
                <c:pt idx="62">
                  <c:v>14.39</c:v>
                </c:pt>
                <c:pt idx="63">
                  <c:v>13.48</c:v>
                </c:pt>
                <c:pt idx="64">
                  <c:v>13.61</c:v>
                </c:pt>
                <c:pt idx="65">
                  <c:v>13.62</c:v>
                </c:pt>
                <c:pt idx="66">
                  <c:v>13.61</c:v>
                </c:pt>
                <c:pt idx="67">
                  <c:v>13.71</c:v>
                </c:pt>
                <c:pt idx="68">
                  <c:v>13.52</c:v>
                </c:pt>
                <c:pt idx="69">
                  <c:v>14.49</c:v>
                </c:pt>
                <c:pt idx="70">
                  <c:v>13.59</c:v>
                </c:pt>
                <c:pt idx="71">
                  <c:v>12.85</c:v>
                </c:pt>
                <c:pt idx="72">
                  <c:v>12.66</c:v>
                </c:pt>
                <c:pt idx="73">
                  <c:v>12.83</c:v>
                </c:pt>
                <c:pt idx="74">
                  <c:v>12.66</c:v>
                </c:pt>
                <c:pt idx="75">
                  <c:v>13.13</c:v>
                </c:pt>
                <c:pt idx="76">
                  <c:v>12.59</c:v>
                </c:pt>
                <c:pt idx="77">
                  <c:v>12.55</c:v>
                </c:pt>
                <c:pt idx="78">
                  <c:v>12.77</c:v>
                </c:pt>
                <c:pt idx="79">
                  <c:v>12.81</c:v>
                </c:pt>
                <c:pt idx="80">
                  <c:v>13.07</c:v>
                </c:pt>
                <c:pt idx="81">
                  <c:v>12.45</c:v>
                </c:pt>
                <c:pt idx="82">
                  <c:v>13.02</c:v>
                </c:pt>
                <c:pt idx="83">
                  <c:v>13.37</c:v>
                </c:pt>
                <c:pt idx="84">
                  <c:v>13.82</c:v>
                </c:pt>
                <c:pt idx="85">
                  <c:v>14.07</c:v>
                </c:pt>
                <c:pt idx="86">
                  <c:v>13.99</c:v>
                </c:pt>
                <c:pt idx="87">
                  <c:v>14.48</c:v>
                </c:pt>
                <c:pt idx="88">
                  <c:v>14.83</c:v>
                </c:pt>
                <c:pt idx="89">
                  <c:v>14.53</c:v>
                </c:pt>
                <c:pt idx="90">
                  <c:v>16.3</c:v>
                </c:pt>
                <c:pt idx="91">
                  <c:v>16.28</c:v>
                </c:pt>
                <c:pt idx="92">
                  <c:v>16.27</c:v>
                </c:pt>
                <c:pt idx="93">
                  <c:v>17.5</c:v>
                </c:pt>
                <c:pt idx="94">
                  <c:v>16.63</c:v>
                </c:pt>
                <c:pt idx="95">
                  <c:v>15.14</c:v>
                </c:pt>
                <c:pt idx="96">
                  <c:v>15.44</c:v>
                </c:pt>
                <c:pt idx="97">
                  <c:v>17.07</c:v>
                </c:pt>
                <c:pt idx="98">
                  <c:v>18.59</c:v>
                </c:pt>
                <c:pt idx="99">
                  <c:v>16.41</c:v>
                </c:pt>
                <c:pt idx="100">
                  <c:v>17.149999999999999</c:v>
                </c:pt>
                <c:pt idx="101">
                  <c:v>16.8</c:v>
                </c:pt>
                <c:pt idx="102">
                  <c:v>16.61</c:v>
                </c:pt>
                <c:pt idx="103">
                  <c:v>16.64</c:v>
                </c:pt>
                <c:pt idx="104">
                  <c:v>20.49</c:v>
                </c:pt>
                <c:pt idx="105">
                  <c:v>18.899999999999999</c:v>
                </c:pt>
                <c:pt idx="106">
                  <c:v>20.11</c:v>
                </c:pt>
                <c:pt idx="107">
                  <c:v>18.47</c:v>
                </c:pt>
                <c:pt idx="108">
                  <c:v>17.21</c:v>
                </c:pt>
                <c:pt idx="109">
                  <c:v>16.86</c:v>
                </c:pt>
                <c:pt idx="110">
                  <c:v>16.86</c:v>
                </c:pt>
                <c:pt idx="111">
                  <c:v>16.37</c:v>
                </c:pt>
                <c:pt idx="112">
                  <c:v>16.440000000000001</c:v>
                </c:pt>
                <c:pt idx="113">
                  <c:v>16.2</c:v>
                </c:pt>
                <c:pt idx="114">
                  <c:v>14.89</c:v>
                </c:pt>
                <c:pt idx="115">
                  <c:v>14.78</c:v>
                </c:pt>
                <c:pt idx="116">
                  <c:v>14.35</c:v>
                </c:pt>
                <c:pt idx="117">
                  <c:v>14.21</c:v>
                </c:pt>
                <c:pt idx="118">
                  <c:v>14.01</c:v>
                </c:pt>
                <c:pt idx="119">
                  <c:v>13.84</c:v>
                </c:pt>
                <c:pt idx="120">
                  <c:v>13.79</c:v>
                </c:pt>
                <c:pt idx="121">
                  <c:v>14.42</c:v>
                </c:pt>
                <c:pt idx="122">
                  <c:v>13.78</c:v>
                </c:pt>
                <c:pt idx="123">
                  <c:v>13.77</c:v>
                </c:pt>
                <c:pt idx="124">
                  <c:v>12.54</c:v>
                </c:pt>
                <c:pt idx="125">
                  <c:v>12.29</c:v>
                </c:pt>
                <c:pt idx="126">
                  <c:v>12.66</c:v>
                </c:pt>
                <c:pt idx="127">
                  <c:v>13.18</c:v>
                </c:pt>
                <c:pt idx="128">
                  <c:v>12.97</c:v>
                </c:pt>
                <c:pt idx="129">
                  <c:v>12.72</c:v>
                </c:pt>
                <c:pt idx="130">
                  <c:v>13.39</c:v>
                </c:pt>
                <c:pt idx="131">
                  <c:v>13.39</c:v>
                </c:pt>
                <c:pt idx="132">
                  <c:v>13.45</c:v>
                </c:pt>
                <c:pt idx="133">
                  <c:v>12.94</c:v>
                </c:pt>
                <c:pt idx="134">
                  <c:v>11.98</c:v>
                </c:pt>
                <c:pt idx="135">
                  <c:v>11.84</c:v>
                </c:pt>
                <c:pt idx="136">
                  <c:v>12.72</c:v>
                </c:pt>
                <c:pt idx="137">
                  <c:v>12.98</c:v>
                </c:pt>
                <c:pt idx="138">
                  <c:v>12.73</c:v>
                </c:pt>
                <c:pt idx="139">
                  <c:v>13.41</c:v>
                </c:pt>
                <c:pt idx="140">
                  <c:v>12.81</c:v>
                </c:pt>
                <c:pt idx="141">
                  <c:v>12.31</c:v>
                </c:pt>
                <c:pt idx="142">
                  <c:v>13.04</c:v>
                </c:pt>
                <c:pt idx="143">
                  <c:v>14.73</c:v>
                </c:pt>
                <c:pt idx="144">
                  <c:v>14.37</c:v>
                </c:pt>
                <c:pt idx="145">
                  <c:v>15.1</c:v>
                </c:pt>
                <c:pt idx="146">
                  <c:v>14.91</c:v>
                </c:pt>
                <c:pt idx="147">
                  <c:v>15.94</c:v>
                </c:pt>
                <c:pt idx="148">
                  <c:v>14.76</c:v>
                </c:pt>
                <c:pt idx="149">
                  <c:v>13.98</c:v>
                </c:pt>
                <c:pt idx="150">
                  <c:v>14.99</c:v>
                </c:pt>
                <c:pt idx="151">
                  <c:v>16.77</c:v>
                </c:pt>
                <c:pt idx="152">
                  <c:v>16.489999999999998</c:v>
                </c:pt>
                <c:pt idx="153">
                  <c:v>16.809999999999999</c:v>
                </c:pt>
                <c:pt idx="154">
                  <c:v>17.010000000000002</c:v>
                </c:pt>
                <c:pt idx="155">
                  <c:v>16.61</c:v>
                </c:pt>
                <c:pt idx="156">
                  <c:v>15.88</c:v>
                </c:pt>
                <c:pt idx="157">
                  <c:v>15.77</c:v>
                </c:pt>
                <c:pt idx="158">
                  <c:v>15.85</c:v>
                </c:pt>
                <c:pt idx="159">
                  <c:v>15.63</c:v>
                </c:pt>
                <c:pt idx="160">
                  <c:v>14.53</c:v>
                </c:pt>
                <c:pt idx="161">
                  <c:v>13.82</c:v>
                </c:pt>
                <c:pt idx="162">
                  <c:v>14.29</c:v>
                </c:pt>
                <c:pt idx="163">
                  <c:v>14.16</c:v>
                </c:pt>
                <c:pt idx="164">
                  <c:v>14.38</c:v>
                </c:pt>
                <c:pt idx="165">
                  <c:v>14.53</c:v>
                </c:pt>
                <c:pt idx="166">
                  <c:v>13.59</c:v>
                </c:pt>
                <c:pt idx="167">
                  <c:v>13.16</c:v>
                </c:pt>
                <c:pt idx="168">
                  <c:v>13.12</c:v>
                </c:pt>
                <c:pt idx="169">
                  <c:v>14.31</c:v>
                </c:pt>
                <c:pt idx="170">
                  <c:v>14.08</c:v>
                </c:pt>
                <c:pt idx="171">
                  <c:v>14.01</c:v>
                </c:pt>
                <c:pt idx="172">
                  <c:v>14.06</c:v>
                </c:pt>
                <c:pt idx="173">
                  <c:v>15.46</c:v>
                </c:pt>
                <c:pt idx="174">
                  <c:v>16.600000000000001</c:v>
                </c:pt>
                <c:pt idx="175">
                  <c:v>15.54</c:v>
                </c:pt>
                <c:pt idx="176">
                  <c:v>16.600000000000001</c:v>
                </c:pt>
                <c:pt idx="177">
                  <c:v>17.670000000000002</c:v>
                </c:pt>
                <c:pt idx="178">
                  <c:v>16.739999999999998</c:v>
                </c:pt>
                <c:pt idx="179">
                  <c:v>19.41</c:v>
                </c:pt>
                <c:pt idx="180">
                  <c:v>20.34</c:v>
                </c:pt>
                <c:pt idx="181">
                  <c:v>19.600000000000001</c:v>
                </c:pt>
                <c:pt idx="182">
                  <c:v>16.48</c:v>
                </c:pt>
                <c:pt idx="183">
                  <c:v>15.72</c:v>
                </c:pt>
                <c:pt idx="184">
                  <c:v>16.07</c:v>
                </c:pt>
                <c:pt idx="185">
                  <c:v>18.66</c:v>
                </c:pt>
                <c:pt idx="186">
                  <c:v>14.71</c:v>
                </c:pt>
                <c:pt idx="187">
                  <c:v>13.48</c:v>
                </c:pt>
                <c:pt idx="188">
                  <c:v>13.04</c:v>
                </c:pt>
                <c:pt idx="189">
                  <c:v>13.16</c:v>
                </c:pt>
                <c:pt idx="190">
                  <c:v>13.33</c:v>
                </c:pt>
                <c:pt idx="191">
                  <c:v>13.42</c:v>
                </c:pt>
                <c:pt idx="192">
                  <c:v>13.2</c:v>
                </c:pt>
                <c:pt idx="193">
                  <c:v>13.09</c:v>
                </c:pt>
                <c:pt idx="194">
                  <c:v>13.31</c:v>
                </c:pt>
                <c:pt idx="195">
                  <c:v>13.41</c:v>
                </c:pt>
                <c:pt idx="196">
                  <c:v>13.65</c:v>
                </c:pt>
                <c:pt idx="197">
                  <c:v>13.75</c:v>
                </c:pt>
                <c:pt idx="198">
                  <c:v>13.28</c:v>
                </c:pt>
                <c:pt idx="199">
                  <c:v>12.93</c:v>
                </c:pt>
                <c:pt idx="200">
                  <c:v>13.27</c:v>
                </c:pt>
                <c:pt idx="201">
                  <c:v>12.67</c:v>
                </c:pt>
                <c:pt idx="202">
                  <c:v>13.91</c:v>
                </c:pt>
                <c:pt idx="203">
                  <c:v>12.9</c:v>
                </c:pt>
                <c:pt idx="204">
                  <c:v>12.53</c:v>
                </c:pt>
                <c:pt idx="205">
                  <c:v>12.82</c:v>
                </c:pt>
                <c:pt idx="206">
                  <c:v>12.52</c:v>
                </c:pt>
                <c:pt idx="207">
                  <c:v>12.37</c:v>
                </c:pt>
                <c:pt idx="208">
                  <c:v>12.19</c:v>
                </c:pt>
                <c:pt idx="209">
                  <c:v>13.1</c:v>
                </c:pt>
                <c:pt idx="210">
                  <c:v>13.39</c:v>
                </c:pt>
                <c:pt idx="211">
                  <c:v>13.4</c:v>
                </c:pt>
                <c:pt idx="212">
                  <c:v>12.66</c:v>
                </c:pt>
                <c:pt idx="213">
                  <c:v>12.26</c:v>
                </c:pt>
                <c:pt idx="214">
                  <c:v>12.79</c:v>
                </c:pt>
                <c:pt idx="215">
                  <c:v>12.81</c:v>
                </c:pt>
                <c:pt idx="216">
                  <c:v>12.98</c:v>
                </c:pt>
                <c:pt idx="217">
                  <c:v>13.7</c:v>
                </c:pt>
                <c:pt idx="218">
                  <c:v>14.23</c:v>
                </c:pt>
                <c:pt idx="219">
                  <c:v>14.55</c:v>
                </c:pt>
                <c:pt idx="220">
                  <c:v>14.7</c:v>
                </c:pt>
                <c:pt idx="221">
                  <c:v>15.08</c:v>
                </c:pt>
                <c:pt idx="222">
                  <c:v>13.79</c:v>
                </c:pt>
                <c:pt idx="223">
                  <c:v>13.49</c:v>
                </c:pt>
                <c:pt idx="224">
                  <c:v>13.91</c:v>
                </c:pt>
                <c:pt idx="225">
                  <c:v>15.42</c:v>
                </c:pt>
                <c:pt idx="226">
                  <c:v>15.54</c:v>
                </c:pt>
                <c:pt idx="227">
                  <c:v>15.76</c:v>
                </c:pt>
                <c:pt idx="228">
                  <c:v>16.03</c:v>
                </c:pt>
                <c:pt idx="229">
                  <c:v>16.21</c:v>
                </c:pt>
                <c:pt idx="230">
                  <c:v>13.8</c:v>
                </c:pt>
                <c:pt idx="231">
                  <c:v>14.15</c:v>
                </c:pt>
                <c:pt idx="232">
                  <c:v>13.79</c:v>
                </c:pt>
                <c:pt idx="233">
                  <c:v>13.04</c:v>
                </c:pt>
                <c:pt idx="234">
                  <c:v>12.48</c:v>
                </c:pt>
                <c:pt idx="235">
                  <c:v>12.33</c:v>
                </c:pt>
                <c:pt idx="236">
                  <c:v>12.46</c:v>
                </c:pt>
                <c:pt idx="237">
                  <c:v>13.56</c:v>
                </c:pt>
                <c:pt idx="238">
                  <c:v>13.72</c:v>
                </c:pt>
              </c:numCache>
            </c:numRef>
          </c:val>
        </c:ser>
        <c:marker val="1"/>
        <c:axId val="316076416"/>
        <c:axId val="316070528"/>
      </c:lineChart>
      <c:dateAx>
        <c:axId val="316054912"/>
        <c:scaling>
          <c:orientation val="minMax"/>
        </c:scaling>
        <c:axPos val="b"/>
        <c:numFmt formatCode="[$-409]mmm\-yy;@" sourceLinked="0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/>
            </a:pPr>
            <a:endParaRPr lang="en-US"/>
          </a:p>
        </c:txPr>
        <c:crossAx val="316068992"/>
        <c:crosses val="autoZero"/>
        <c:auto val="1"/>
        <c:lblOffset val="100"/>
        <c:majorUnit val="1"/>
        <c:majorTimeUnit val="months"/>
      </c:dateAx>
      <c:valAx>
        <c:axId val="316068992"/>
        <c:scaling>
          <c:orientation val="minMax"/>
        </c:scaling>
        <c:axPos val="l"/>
        <c:numFmt formatCode="General" sourceLinked="0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/>
            </a:pPr>
            <a:endParaRPr lang="en-US"/>
          </a:p>
        </c:txPr>
        <c:crossAx val="316054912"/>
        <c:crosses val="autoZero"/>
        <c:crossBetween val="between"/>
      </c:valAx>
      <c:valAx>
        <c:axId val="316070528"/>
        <c:scaling>
          <c:orientation val="minMax"/>
        </c:scaling>
        <c:axPos val="r"/>
        <c:numFmt formatCode="0" sourceLinked="0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316076416"/>
        <c:crosses val="max"/>
        <c:crossBetween val="between"/>
      </c:valAx>
      <c:dateAx>
        <c:axId val="316076416"/>
        <c:scaling>
          <c:orientation val="minMax"/>
        </c:scaling>
        <c:delete val="1"/>
        <c:axPos val="b"/>
        <c:numFmt formatCode="m/d/yyyy" sourceLinked="1"/>
        <c:tickLblPos val="none"/>
        <c:crossAx val="316070528"/>
        <c:crosses val="autoZero"/>
        <c:auto val="1"/>
        <c:lblOffset val="100"/>
      </c:dateAx>
      <c:spPr>
        <a:noFill/>
        <a:ln w="12700">
          <a:solidFill>
            <a:srgbClr val="B3B3B3"/>
          </a:solidFill>
        </a:ln>
      </c:spPr>
    </c:plotArea>
    <c:legend>
      <c:legendPos val="b"/>
      <c:layout>
        <c:manualLayout>
          <c:xMode val="edge"/>
          <c:yMode val="edge"/>
          <c:x val="0"/>
          <c:y val="0.87383530183727032"/>
          <c:w val="0.96070674759405073"/>
          <c:h val="0.12223151793525851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9.4811513299427427E-2"/>
          <c:y val="5.8602713420091913E-2"/>
          <c:w val="0.88136742913172295"/>
          <c:h val="0.82934109798775169"/>
        </c:manualLayout>
      </c:layout>
      <c:barChart>
        <c:barDir val="col"/>
        <c:grouping val="clustered"/>
        <c:ser>
          <c:idx val="0"/>
          <c:order val="0"/>
          <c:tx>
            <c:strRef>
              <c:f>'Figure 29'!$E$31</c:f>
              <c:strCache>
                <c:ptCount val="1"/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 w="3175">
              <a:solidFill>
                <a:srgbClr val="000000"/>
              </a:solidFill>
              <a:prstDash val="solid"/>
            </a:ln>
            <a:effectLst/>
          </c:spPr>
          <c:cat>
            <c:strRef>
              <c:f>'Figure 29'!$D$32:$D$36</c:f>
              <c:strCache>
                <c:ptCount val="5"/>
                <c:pt idx="0">
                  <c:v>Nigeria</c:v>
                </c:pt>
                <c:pt idx="1">
                  <c:v>Tanzania</c:v>
                </c:pt>
                <c:pt idx="2">
                  <c:v>Uganda</c:v>
                </c:pt>
                <c:pt idx="3">
                  <c:v>Kenya</c:v>
                </c:pt>
                <c:pt idx="4">
                  <c:v>Zambia</c:v>
                </c:pt>
              </c:strCache>
            </c:strRef>
          </c:cat>
          <c:val>
            <c:numRef>
              <c:f>'Figure 29'!$E$32:$E$36</c:f>
              <c:numCache>
                <c:formatCode>0.0</c:formatCode>
                <c:ptCount val="5"/>
                <c:pt idx="0">
                  <c:v>17.115400000000001</c:v>
                </c:pt>
                <c:pt idx="1">
                  <c:v>18.061599999999999</c:v>
                </c:pt>
                <c:pt idx="2">
                  <c:v>22.133600000000001</c:v>
                </c:pt>
                <c:pt idx="3">
                  <c:v>23.157699999999998</c:v>
                </c:pt>
                <c:pt idx="4">
                  <c:v>26.775200000000002</c:v>
                </c:pt>
              </c:numCache>
            </c:numRef>
          </c:val>
        </c:ser>
        <c:axId val="316145664"/>
        <c:axId val="316147200"/>
      </c:barChart>
      <c:catAx>
        <c:axId val="316145664"/>
        <c:scaling>
          <c:orientation val="minMax"/>
        </c:scaling>
        <c:axPos val="b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="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147200"/>
        <c:crosses val="autoZero"/>
        <c:auto val="1"/>
        <c:lblAlgn val="ctr"/>
        <c:lblOffset val="100"/>
      </c:catAx>
      <c:valAx>
        <c:axId val="316147200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145664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</c:chart>
  <c:spPr>
    <a:ln w="25400">
      <a:noFill/>
    </a:ln>
  </c:spPr>
  <c:printSettings>
    <c:headerFooter/>
    <c:pageMargins b="0.75000000000001199" l="0.70000000000000062" r="0.70000000000000062" t="0.75000000000001199" header="0.30000000000000032" footer="0.3000000000000003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1688221421252518"/>
          <c:y val="1.8514503881150682E-2"/>
          <c:w val="0.86726441513249863"/>
          <c:h val="0.51964936887163327"/>
        </c:manualLayout>
      </c:layout>
      <c:barChart>
        <c:barDir val="col"/>
        <c:grouping val="clustered"/>
        <c:ser>
          <c:idx val="0"/>
          <c:order val="0"/>
          <c:tx>
            <c:v>Frontier Countries</c:v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Box 3'!$C$31:$I$31</c:f>
              <c:strCache>
                <c:ptCount val="7"/>
                <c:pt idx="0">
                  <c:v>Objectives, Autonomy,
 Powers</c:v>
                </c:pt>
                <c:pt idx="1">
                  <c:v>Licensing</c:v>
                </c:pt>
                <c:pt idx="2">
                  <c:v>Prudential Requirements</c:v>
                </c:pt>
                <c:pt idx="3">
                  <c:v>Methods of supevision</c:v>
                </c:pt>
                <c:pt idx="4">
                  <c:v>Information</c:v>
                </c:pt>
                <c:pt idx="5">
                  <c:v>Enforecement Powers</c:v>
                </c:pt>
                <c:pt idx="6">
                  <c:v>Cross Border</c:v>
                </c:pt>
              </c:strCache>
            </c:strRef>
          </c:cat>
          <c:val>
            <c:numRef>
              <c:f>'Box 3'!$C$32:$I$32</c:f>
              <c:numCache>
                <c:formatCode>0.0</c:formatCode>
                <c:ptCount val="7"/>
                <c:pt idx="0">
                  <c:v>19.047619047619044</c:v>
                </c:pt>
                <c:pt idx="1">
                  <c:v>35.416666666666671</c:v>
                </c:pt>
                <c:pt idx="2">
                  <c:v>44.166666666666664</c:v>
                </c:pt>
                <c:pt idx="3">
                  <c:v>44.444444444444436</c:v>
                </c:pt>
                <c:pt idx="4">
                  <c:v>25</c:v>
                </c:pt>
                <c:pt idx="5">
                  <c:v>41.666666666666671</c:v>
                </c:pt>
                <c:pt idx="6">
                  <c:v>50</c:v>
                </c:pt>
              </c:numCache>
            </c:numRef>
          </c:val>
        </c:ser>
        <c:axId val="316168832"/>
        <c:axId val="316174720"/>
      </c:barChart>
      <c:lineChart>
        <c:grouping val="standard"/>
        <c:ser>
          <c:idx val="1"/>
          <c:order val="1"/>
          <c:tx>
            <c:v>Emerging and Developing Countries</c:v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strRef>
              <c:f>'Box 3'!$C$31:$I$31</c:f>
              <c:strCache>
                <c:ptCount val="7"/>
                <c:pt idx="0">
                  <c:v>Objectives, Autonomy,
 Powers</c:v>
                </c:pt>
                <c:pt idx="1">
                  <c:v>Licensing</c:v>
                </c:pt>
                <c:pt idx="2">
                  <c:v>Prudential Requirements</c:v>
                </c:pt>
                <c:pt idx="3">
                  <c:v>Methods of supevision</c:v>
                </c:pt>
                <c:pt idx="4">
                  <c:v>Information</c:v>
                </c:pt>
                <c:pt idx="5">
                  <c:v>Enforecement Powers</c:v>
                </c:pt>
                <c:pt idx="6">
                  <c:v>Cross Border</c:v>
                </c:pt>
              </c:strCache>
            </c:strRef>
          </c:cat>
          <c:val>
            <c:numRef>
              <c:f>'Box 3'!$C$33:$I$33</c:f>
              <c:numCache>
                <c:formatCode>0.0</c:formatCode>
                <c:ptCount val="7"/>
                <c:pt idx="0">
                  <c:v>19.537815126050422</c:v>
                </c:pt>
                <c:pt idx="1">
                  <c:v>20.588235294117645</c:v>
                </c:pt>
                <c:pt idx="2">
                  <c:v>33.088235294117645</c:v>
                </c:pt>
                <c:pt idx="3">
                  <c:v>28.186274509803926</c:v>
                </c:pt>
                <c:pt idx="4">
                  <c:v>20.588235294117645</c:v>
                </c:pt>
                <c:pt idx="5">
                  <c:v>27.941176470588236</c:v>
                </c:pt>
                <c:pt idx="6">
                  <c:v>42.647058823529406</c:v>
                </c:pt>
              </c:numCache>
            </c:numRef>
          </c:val>
        </c:ser>
        <c:ser>
          <c:idx val="2"/>
          <c:order val="2"/>
          <c:tx>
            <c:v>Advanced Countries</c:v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Box 3'!$C$31:$I$31</c:f>
              <c:strCache>
                <c:ptCount val="7"/>
                <c:pt idx="0">
                  <c:v>Objectives, Autonomy,
 Powers</c:v>
                </c:pt>
                <c:pt idx="1">
                  <c:v>Licensing</c:v>
                </c:pt>
                <c:pt idx="2">
                  <c:v>Prudential Requirements</c:v>
                </c:pt>
                <c:pt idx="3">
                  <c:v>Methods of supevision</c:v>
                </c:pt>
                <c:pt idx="4">
                  <c:v>Information</c:v>
                </c:pt>
                <c:pt idx="5">
                  <c:v>Enforecement Powers</c:v>
                </c:pt>
                <c:pt idx="6">
                  <c:v>Cross Border</c:v>
                </c:pt>
              </c:strCache>
            </c:strRef>
          </c:cat>
          <c:val>
            <c:numRef>
              <c:f>'Box 3'!$C$34:$I$34</c:f>
              <c:numCache>
                <c:formatCode>0.0</c:formatCode>
                <c:ptCount val="7"/>
                <c:pt idx="0">
                  <c:v>5.7142857142857144</c:v>
                </c:pt>
                <c:pt idx="1">
                  <c:v>10</c:v>
                </c:pt>
                <c:pt idx="2">
                  <c:v>8.6666666666666679</c:v>
                </c:pt>
                <c:pt idx="3">
                  <c:v>8.8888888888888893</c:v>
                </c:pt>
                <c:pt idx="4">
                  <c:v>0</c:v>
                </c:pt>
                <c:pt idx="5">
                  <c:v>0</c:v>
                </c:pt>
                <c:pt idx="6">
                  <c:v>6.666666666666667</c:v>
                </c:pt>
              </c:numCache>
            </c:numRef>
          </c:val>
        </c:ser>
        <c:marker val="1"/>
        <c:axId val="316168832"/>
        <c:axId val="316174720"/>
      </c:lineChart>
      <c:catAx>
        <c:axId val="316168832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1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174720"/>
        <c:crosses val="autoZero"/>
        <c:auto val="1"/>
        <c:lblAlgn val="ctr"/>
        <c:lblOffset val="100"/>
      </c:catAx>
      <c:valAx>
        <c:axId val="316174720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168832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8.2406496062992204E-2"/>
          <c:y val="2.0857865961112412E-2"/>
          <c:w val="0.88981572615923021"/>
          <c:h val="0.15991030570186476"/>
        </c:manualLayout>
      </c:layout>
      <c:spPr>
        <a:noFill/>
      </c:spPr>
      <c:txPr>
        <a:bodyPr/>
        <a:lstStyle/>
        <a:p>
          <a:pPr>
            <a:defRPr sz="13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ln w="9525">
      <a:noFill/>
    </a:ln>
  </c:spPr>
  <c:printSettings>
    <c:headerFooter/>
    <c:pageMargins b="0.75000000000001199" l="0.70000000000000062" r="0.70000000000000062" t="0.75000000000001199" header="0.30000000000000032" footer="0.30000000000000032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5027805734809471"/>
          <c:y val="5.0409185577466466E-2"/>
          <c:w val="0.82519467961242265"/>
          <c:h val="0.8029061853993914"/>
        </c:manualLayout>
      </c:layout>
      <c:bubbleChart>
        <c:ser>
          <c:idx val="0"/>
          <c:order val="0"/>
          <c:spPr>
            <a:ln w="25400">
              <a:solidFill>
                <a:srgbClr val="4B82AD"/>
              </a:solidFill>
              <a:prstDash val="solid"/>
            </a:ln>
            <a:effectLst/>
          </c:spPr>
          <c:dLbls>
            <c:dLbl>
              <c:idx val="1"/>
              <c:layout>
                <c:manualLayout>
                  <c:x val="-0.10071910175096077"/>
                  <c:y val="-3.4470144356955404E-2"/>
                </c:manualLayout>
              </c:layout>
              <c:dLblPos val="r"/>
              <c:showBubbleSize val="1"/>
            </c:dLbl>
            <c:dLbl>
              <c:idx val="2"/>
              <c:layout>
                <c:manualLayout>
                  <c:x val="-7.8424108643352405E-2"/>
                  <c:y val="5.2957403762029752E-2"/>
                </c:manualLayout>
              </c:layout>
              <c:dLblPos val="r"/>
              <c:showBubbleSize val="1"/>
            </c:dLbl>
            <c:dLbl>
              <c:idx val="3"/>
              <c:layout>
                <c:manualLayout>
                  <c:x val="-7.6141126443743962E-2"/>
                  <c:y val="2.8748359580052494E-3"/>
                </c:manualLayout>
              </c:layout>
              <c:dLblPos val="r"/>
              <c:showBubbleSize val="1"/>
            </c:dLbl>
            <c:dLbl>
              <c:idx val="4"/>
              <c:layout>
                <c:manualLayout>
                  <c:x val="-9.1296702834797003E-2"/>
                  <c:y val="-1.5062062554680664E-2"/>
                </c:manualLayout>
              </c:layout>
              <c:dLblPos val="r"/>
              <c:showBubbleSize val="1"/>
            </c:dLbl>
            <c:dLbl>
              <c:idx val="5"/>
              <c:layout>
                <c:manualLayout>
                  <c:x val="-8.5805107885257567E-2"/>
                  <c:y val="-2.6305483299125049E-2"/>
                </c:manualLayout>
              </c:layout>
              <c:dLblPos val="r"/>
              <c:showBubbleSize val="1"/>
            </c:dLbl>
            <c:dLbl>
              <c:idx val="6"/>
              <c:layout>
                <c:manualLayout>
                  <c:x val="-7.3656289470097502E-2"/>
                  <c:y val="2.0833333333333377E-2"/>
                </c:manualLayout>
              </c:layout>
              <c:dLblPos val="r"/>
              <c:showBubbleSize val="1"/>
            </c:dLbl>
            <c:dLbl>
              <c:idx val="7"/>
              <c:layout>
                <c:manualLayout>
                  <c:x val="-8.8649294119645825E-2"/>
                  <c:y val="1.2140992291903942E-2"/>
                </c:manualLayout>
              </c:layout>
              <c:dLblPos val="r"/>
              <c:showBubbleSize val="1"/>
            </c:dLbl>
            <c:dLbl>
              <c:idx val="8"/>
              <c:layout>
                <c:manualLayout>
                  <c:x val="-8.1697917580431795E-2"/>
                  <c:y val="1.4164491007221182E-2"/>
                </c:manualLayout>
              </c:layout>
              <c:dLblPos val="r"/>
              <c:showBubbleSize val="1"/>
            </c:dLbl>
            <c:dLbl>
              <c:idx val="10"/>
              <c:layout>
                <c:manualLayout>
                  <c:x val="-8.8624911012158206E-2"/>
                  <c:y val="-1.7384623797025385E-2"/>
                </c:manualLayout>
              </c:layout>
              <c:dLblPos val="r"/>
              <c:showBubbleSize val="1"/>
            </c:dLbl>
            <c:dLbl>
              <c:idx val="11"/>
              <c:layout>
                <c:manualLayout>
                  <c:x val="-6.4601683440583993E-2"/>
                  <c:y val="-1.0991360454943099E-2"/>
                </c:manualLayout>
              </c:layout>
              <c:dLblPos val="r"/>
              <c:showBubbleSize val="1"/>
            </c:dLbl>
            <c:dLbl>
              <c:idx val="13"/>
              <c:layout>
                <c:manualLayout>
                  <c:x val="-0.12871762932468345"/>
                  <c:y val="6.5972222222222376E-2"/>
                </c:manualLayout>
              </c:layout>
              <c:dLblPos val="r"/>
              <c:showBubbleSize val="1"/>
            </c:dLbl>
            <c:dLbl>
              <c:idx val="14"/>
              <c:layout>
                <c:manualLayout>
                  <c:x val="-8.2873069420632897E-2"/>
                  <c:y val="-1.184847987751541E-2"/>
                </c:manualLayout>
              </c:layout>
              <c:dLblPos val="r"/>
              <c:showBubbleSize val="1"/>
            </c:dLbl>
            <c:dLbl>
              <c:idx val="15"/>
              <c:layout>
                <c:manualLayout>
                  <c:x val="-7.7533720490894492E-2"/>
                  <c:y val="-2.0833333333333377E-2"/>
                </c:manualLayout>
              </c:layout>
              <c:dLblPos val="r"/>
              <c:showBubbleSize val="1"/>
            </c:dLbl>
            <c:dLbl>
              <c:idx val="16"/>
              <c:layout>
                <c:manualLayout>
                  <c:x val="-6.4298509176236501E-2"/>
                  <c:y val="-1.6188210848643921E-2"/>
                </c:manualLayout>
              </c:layout>
              <c:dLblPos val="r"/>
              <c:showBubbleSize val="1"/>
            </c:dLbl>
            <c:dLbl>
              <c:idx val="17"/>
              <c:layout>
                <c:manualLayout>
                  <c:x val="-0.10496212987998051"/>
                  <c:y val="5.9847987751528002E-4"/>
                </c:manualLayout>
              </c:layout>
              <c:dLblPos val="r"/>
              <c:showBubbleSize val="1"/>
            </c:dLbl>
            <c:dLbl>
              <c:idx val="18"/>
              <c:layout>
                <c:manualLayout>
                  <c:x val="-8.6592874918579768E-2"/>
                  <c:y val="-1.1566601049868805E-2"/>
                </c:manualLayout>
              </c:layout>
              <c:dLblPos val="r"/>
              <c:showBubbleSize val="1"/>
            </c:dLbl>
            <c:dLbl>
              <c:idx val="19"/>
              <c:layout>
                <c:manualLayout>
                  <c:x val="-7.9938749850185994E-2"/>
                  <c:y val="-2.4281984583807811E-2"/>
                </c:manualLayout>
              </c:layout>
              <c:dLblPos val="r"/>
              <c:showBubbleSize val="1"/>
            </c:dLbl>
            <c:dLbl>
              <c:idx val="21"/>
              <c:layout>
                <c:manualLayout>
                  <c:x val="-9.0016877694043707E-2"/>
                  <c:y val="6.3656672040100394E-17"/>
                </c:manualLayout>
              </c:layout>
              <c:dLblPos val="r"/>
              <c:showBubbleSize val="1"/>
            </c:dLbl>
            <c:dLbl>
              <c:idx val="22"/>
              <c:layout>
                <c:manualLayout>
                  <c:x val="-6.7548574931958413E-2"/>
                  <c:y val="-1.910897856517936E-2"/>
                </c:manualLayout>
              </c:layout>
              <c:dLblPos val="r"/>
              <c:showBubbleSize val="1"/>
            </c:dLbl>
            <c:dLbl>
              <c:idx val="23"/>
              <c:layout>
                <c:manualLayout>
                  <c:x val="-3.4590724937816335E-2"/>
                  <c:y val="-1.0692257217847783E-2"/>
                </c:manualLayout>
              </c:layout>
              <c:dLblPos val="r"/>
              <c:showBubbleSize val="1"/>
            </c:dLbl>
            <c:numFmt formatCode="#,##0.0" sourceLinked="0"/>
            <c:txPr>
              <a:bodyPr/>
              <a:lstStyle/>
              <a:p>
                <a:pPr>
                  <a:defRPr sz="1100" b="1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dLblPos val="ctr"/>
            <c:showBubbleSize val="1"/>
          </c:dLbls>
          <c:xVal>
            <c:numRef>
              <c:f>'Figure 30'!$C$34:$C$57</c:f>
              <c:numCache>
                <c:formatCode>General</c:formatCode>
                <c:ptCount val="2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</c:numCache>
            </c:numRef>
          </c:xVal>
          <c:yVal>
            <c:numRef>
              <c:f>'Figure 30'!$D$34:$D$57</c:f>
              <c:numCache>
                <c:formatCode>General</c:formatCode>
                <c:ptCount val="24"/>
                <c:pt idx="0">
                  <c:v>48</c:v>
                </c:pt>
                <c:pt idx="1">
                  <c:v>62</c:v>
                </c:pt>
                <c:pt idx="2">
                  <c:v>48</c:v>
                </c:pt>
                <c:pt idx="3">
                  <c:v>48</c:v>
                </c:pt>
                <c:pt idx="4">
                  <c:v>62</c:v>
                </c:pt>
                <c:pt idx="5">
                  <c:v>51</c:v>
                </c:pt>
                <c:pt idx="6">
                  <c:v>83</c:v>
                </c:pt>
                <c:pt idx="7">
                  <c:v>89</c:v>
                </c:pt>
                <c:pt idx="8">
                  <c:v>100</c:v>
                </c:pt>
                <c:pt idx="9">
                  <c:v>134</c:v>
                </c:pt>
                <c:pt idx="10">
                  <c:v>149</c:v>
                </c:pt>
                <c:pt idx="11">
                  <c:v>125</c:v>
                </c:pt>
                <c:pt idx="12">
                  <c:v>145</c:v>
                </c:pt>
                <c:pt idx="13">
                  <c:v>102</c:v>
                </c:pt>
                <c:pt idx="14">
                  <c:v>98</c:v>
                </c:pt>
                <c:pt idx="15">
                  <c:v>152</c:v>
                </c:pt>
                <c:pt idx="16">
                  <c:v>147</c:v>
                </c:pt>
                <c:pt idx="17">
                  <c:v>133</c:v>
                </c:pt>
                <c:pt idx="18">
                  <c:v>130</c:v>
                </c:pt>
                <c:pt idx="19">
                  <c:v>109</c:v>
                </c:pt>
                <c:pt idx="20">
                  <c:v>130</c:v>
                </c:pt>
                <c:pt idx="21">
                  <c:v>94</c:v>
                </c:pt>
                <c:pt idx="22">
                  <c:v>96</c:v>
                </c:pt>
                <c:pt idx="23">
                  <c:v>86</c:v>
                </c:pt>
              </c:numCache>
            </c:numRef>
          </c:yVal>
          <c:bubbleSize>
            <c:numRef>
              <c:f>'Figure 30'!$E$34:$E$57</c:f>
              <c:numCache>
                <c:formatCode>0.0</c:formatCode>
                <c:ptCount val="24"/>
                <c:pt idx="0">
                  <c:v>2.6519219999999999</c:v>
                </c:pt>
                <c:pt idx="1">
                  <c:v>5.1445610000000004</c:v>
                </c:pt>
                <c:pt idx="2">
                  <c:v>1.319982</c:v>
                </c:pt>
                <c:pt idx="3">
                  <c:v>2.59239</c:v>
                </c:pt>
                <c:pt idx="4">
                  <c:v>2.4888129999999999</c:v>
                </c:pt>
                <c:pt idx="5">
                  <c:v>2.5176590000000001</c:v>
                </c:pt>
                <c:pt idx="6">
                  <c:v>1.837961</c:v>
                </c:pt>
                <c:pt idx="7">
                  <c:v>1.637446</c:v>
                </c:pt>
                <c:pt idx="8">
                  <c:v>2.7020010000000001</c:v>
                </c:pt>
                <c:pt idx="9">
                  <c:v>5.0638709999999998</c:v>
                </c:pt>
                <c:pt idx="10">
                  <c:v>3.0589119999999999</c:v>
                </c:pt>
                <c:pt idx="11">
                  <c:v>1.522991</c:v>
                </c:pt>
                <c:pt idx="12">
                  <c:v>1.4208259999999999</c:v>
                </c:pt>
                <c:pt idx="13">
                  <c:v>1.7643720000000001</c:v>
                </c:pt>
                <c:pt idx="14">
                  <c:v>3.9943499999999998</c:v>
                </c:pt>
                <c:pt idx="15">
                  <c:v>2.2653949999999998</c:v>
                </c:pt>
                <c:pt idx="16">
                  <c:v>1.0394330000000001</c:v>
                </c:pt>
                <c:pt idx="17">
                  <c:v>2.9048829999999999</c:v>
                </c:pt>
                <c:pt idx="18">
                  <c:v>2.3528760000000002</c:v>
                </c:pt>
                <c:pt idx="19">
                  <c:v>2.920293</c:v>
                </c:pt>
                <c:pt idx="20">
                  <c:v>2.1982910000000002</c:v>
                </c:pt>
                <c:pt idx="21">
                  <c:v>1.677956</c:v>
                </c:pt>
                <c:pt idx="22">
                  <c:v>2.4443999999999999</c:v>
                </c:pt>
                <c:pt idx="23">
                  <c:v>0.81788519999999998</c:v>
                </c:pt>
              </c:numCache>
            </c:numRef>
          </c:bubbleSize>
          <c:bubble3D val="1"/>
        </c:ser>
        <c:bubbleScale val="90"/>
        <c:showNegBubbles val="1"/>
        <c:axId val="313231232"/>
        <c:axId val="313232768"/>
      </c:bubbleChart>
      <c:valAx>
        <c:axId val="313231232"/>
        <c:scaling>
          <c:orientation val="minMax"/>
          <c:max val="2014"/>
          <c:min val="1988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32768"/>
        <c:crosses val="autoZero"/>
        <c:crossBetween val="midCat"/>
        <c:majorUnit val="1"/>
      </c:valAx>
      <c:valAx>
        <c:axId val="313232768"/>
        <c:scaling>
          <c:orientation val="minMax"/>
          <c:max val="170"/>
          <c:min val="30"/>
        </c:scaling>
        <c:axPos val="l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31232"/>
        <c:crosses val="autoZero"/>
        <c:crossBetween val="midCat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</c:chart>
  <c:spPr>
    <a:ln w="25400">
      <a:noFill/>
    </a:ln>
  </c:spPr>
  <c:printSettings>
    <c:headerFooter/>
    <c:pageMargins b="0.75000000000001221" l="0.70000000000000062" r="0.70000000000000062" t="0.75000000000001221" header="0.30000000000000032" footer="0.3000000000000003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7.7001312335958E-2"/>
          <c:y val="2.7708333333333342E-2"/>
          <c:w val="0.90393310211223121"/>
          <c:h val="0.94458333333333333"/>
        </c:manualLayout>
      </c:layout>
      <c:barChart>
        <c:barDir val="col"/>
        <c:grouping val="stacked"/>
        <c:ser>
          <c:idx val="1"/>
          <c:order val="0"/>
          <c:tx>
            <c:strRef>
              <c:f>'Figure 6'!$C$43</c:f>
              <c:strCache>
                <c:ptCount val="1"/>
                <c:pt idx="0">
                  <c:v>Capital</c:v>
                </c:pt>
              </c:strCache>
            </c:strRef>
          </c:tx>
          <c:spPr>
            <a:pattFill prst="ltDnDiag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6'!$A$44:$A$56</c:f>
              <c:strCache>
                <c:ptCount val="13"/>
                <c:pt idx="0">
                  <c:v>All LIDCs</c:v>
                </c:pt>
                <c:pt idx="2">
                  <c:v>Fragile</c:v>
                </c:pt>
                <c:pt idx="3">
                  <c:v>Non-
fragile</c:v>
                </c:pt>
                <c:pt idx="5">
                  <c:v>Frontier</c:v>
                </c:pt>
                <c:pt idx="6">
                  <c:v>Non-
frontier</c:v>
                </c:pt>
                <c:pt idx="8">
                  <c:v>Comm. 
exp.</c:v>
                </c:pt>
                <c:pt idx="9">
                  <c:v>Other 
exp.</c:v>
                </c:pt>
                <c:pt idx="11">
                  <c:v>Fast-
growing</c:v>
                </c:pt>
                <c:pt idx="12">
                  <c:v>Slow-
growing</c:v>
                </c:pt>
              </c:strCache>
            </c:strRef>
          </c:cat>
          <c:val>
            <c:numRef>
              <c:f>'Figure 6'!$C$44:$C$56</c:f>
              <c:numCache>
                <c:formatCode>0.0</c:formatCode>
                <c:ptCount val="13"/>
                <c:pt idx="0">
                  <c:v>1.330074</c:v>
                </c:pt>
                <c:pt idx="2">
                  <c:v>0.59716530000000001</c:v>
                </c:pt>
                <c:pt idx="3">
                  <c:v>1.5965860000000001</c:v>
                </c:pt>
                <c:pt idx="5">
                  <c:v>1.6887669999999999</c:v>
                </c:pt>
                <c:pt idx="6">
                  <c:v>1.122409</c:v>
                </c:pt>
                <c:pt idx="8">
                  <c:v>1.126333</c:v>
                </c:pt>
                <c:pt idx="9">
                  <c:v>1.448029</c:v>
                </c:pt>
                <c:pt idx="11">
                  <c:v>1.482173</c:v>
                </c:pt>
                <c:pt idx="12">
                  <c:v>0.3414277</c:v>
                </c:pt>
              </c:numCache>
            </c:numRef>
          </c:val>
        </c:ser>
        <c:ser>
          <c:idx val="2"/>
          <c:order val="1"/>
          <c:tx>
            <c:strRef>
              <c:f>'Figure 6'!$D$43</c:f>
              <c:strCache>
                <c:ptCount val="1"/>
                <c:pt idx="0">
                  <c:v>Labor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6'!$A$44:$A$56</c:f>
              <c:strCache>
                <c:ptCount val="13"/>
                <c:pt idx="0">
                  <c:v>All LIDCs</c:v>
                </c:pt>
                <c:pt idx="2">
                  <c:v>Fragile</c:v>
                </c:pt>
                <c:pt idx="3">
                  <c:v>Non-
fragile</c:v>
                </c:pt>
                <c:pt idx="5">
                  <c:v>Frontier</c:v>
                </c:pt>
                <c:pt idx="6">
                  <c:v>Non-
frontier</c:v>
                </c:pt>
                <c:pt idx="8">
                  <c:v>Comm. 
exp.</c:v>
                </c:pt>
                <c:pt idx="9">
                  <c:v>Other 
exp.</c:v>
                </c:pt>
                <c:pt idx="11">
                  <c:v>Fast-
growing</c:v>
                </c:pt>
                <c:pt idx="12">
                  <c:v>Slow-
growing</c:v>
                </c:pt>
              </c:strCache>
            </c:strRef>
          </c:cat>
          <c:val>
            <c:numRef>
              <c:f>'Figure 6'!$D$44:$D$56</c:f>
              <c:numCache>
                <c:formatCode>0.0</c:formatCode>
                <c:ptCount val="13"/>
                <c:pt idx="0">
                  <c:v>1.758338</c:v>
                </c:pt>
                <c:pt idx="2">
                  <c:v>1.8409530000000001</c:v>
                </c:pt>
                <c:pt idx="3">
                  <c:v>1.728297</c:v>
                </c:pt>
                <c:pt idx="5">
                  <c:v>1.7337290000000001</c:v>
                </c:pt>
                <c:pt idx="6">
                  <c:v>1.772586</c:v>
                </c:pt>
                <c:pt idx="8">
                  <c:v>1.8415589999999999</c:v>
                </c:pt>
                <c:pt idx="9">
                  <c:v>1.7101580000000001</c:v>
                </c:pt>
                <c:pt idx="11">
                  <c:v>1.7494270000000001</c:v>
                </c:pt>
                <c:pt idx="12">
                  <c:v>1.8162590000000001</c:v>
                </c:pt>
              </c:numCache>
            </c:numRef>
          </c:val>
        </c:ser>
        <c:ser>
          <c:idx val="3"/>
          <c:order val="2"/>
          <c:tx>
            <c:strRef>
              <c:f>'Figure 6'!$E$43</c:f>
              <c:strCache>
                <c:ptCount val="1"/>
                <c:pt idx="0">
                  <c:v>Human capital</c:v>
                </c:pt>
              </c:strCache>
            </c:strRef>
          </c:tx>
          <c:spPr>
            <a:pattFill prst="lt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6'!$A$44:$A$56</c:f>
              <c:strCache>
                <c:ptCount val="13"/>
                <c:pt idx="0">
                  <c:v>All LIDCs</c:v>
                </c:pt>
                <c:pt idx="2">
                  <c:v>Fragile</c:v>
                </c:pt>
                <c:pt idx="3">
                  <c:v>Non-
fragile</c:v>
                </c:pt>
                <c:pt idx="5">
                  <c:v>Frontier</c:v>
                </c:pt>
                <c:pt idx="6">
                  <c:v>Non-
frontier</c:v>
                </c:pt>
                <c:pt idx="8">
                  <c:v>Comm. 
exp.</c:v>
                </c:pt>
                <c:pt idx="9">
                  <c:v>Other 
exp.</c:v>
                </c:pt>
                <c:pt idx="11">
                  <c:v>Fast-
growing</c:v>
                </c:pt>
                <c:pt idx="12">
                  <c:v>Slow-
growing</c:v>
                </c:pt>
              </c:strCache>
            </c:strRef>
          </c:cat>
          <c:val>
            <c:numRef>
              <c:f>'Figure 6'!$E$44:$E$56</c:f>
              <c:numCache>
                <c:formatCode>0.0</c:formatCode>
                <c:ptCount val="13"/>
                <c:pt idx="0">
                  <c:v>0.54384909999999997</c:v>
                </c:pt>
                <c:pt idx="2">
                  <c:v>0.53400769999999997</c:v>
                </c:pt>
                <c:pt idx="3">
                  <c:v>0.54742780000000002</c:v>
                </c:pt>
                <c:pt idx="5">
                  <c:v>0.65101180000000003</c:v>
                </c:pt>
                <c:pt idx="6">
                  <c:v>0.4818076</c:v>
                </c:pt>
                <c:pt idx="8">
                  <c:v>0.56797430000000004</c:v>
                </c:pt>
                <c:pt idx="9">
                  <c:v>0.52988179999999996</c:v>
                </c:pt>
                <c:pt idx="11">
                  <c:v>0.53203509999999998</c:v>
                </c:pt>
                <c:pt idx="12">
                  <c:v>0.62063990000000002</c:v>
                </c:pt>
              </c:numCache>
            </c:numRef>
          </c:val>
        </c:ser>
        <c:ser>
          <c:idx val="4"/>
          <c:order val="3"/>
          <c:tx>
            <c:strRef>
              <c:f>'Figure 6'!$F$43</c:f>
              <c:strCache>
                <c:ptCount val="1"/>
                <c:pt idx="0">
                  <c:v>TFP</c:v>
                </c:pt>
              </c:strCache>
            </c:strRef>
          </c:tx>
          <c:spPr>
            <a:pattFill prst="pct90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6'!$A$44:$A$56</c:f>
              <c:strCache>
                <c:ptCount val="13"/>
                <c:pt idx="0">
                  <c:v>All LIDCs</c:v>
                </c:pt>
                <c:pt idx="2">
                  <c:v>Fragile</c:v>
                </c:pt>
                <c:pt idx="3">
                  <c:v>Non-
fragile</c:v>
                </c:pt>
                <c:pt idx="5">
                  <c:v>Frontier</c:v>
                </c:pt>
                <c:pt idx="6">
                  <c:v>Non-
frontier</c:v>
                </c:pt>
                <c:pt idx="8">
                  <c:v>Comm. 
exp.</c:v>
                </c:pt>
                <c:pt idx="9">
                  <c:v>Other 
exp.</c:v>
                </c:pt>
                <c:pt idx="11">
                  <c:v>Fast-
growing</c:v>
                </c:pt>
                <c:pt idx="12">
                  <c:v>Slow-
growing</c:v>
                </c:pt>
              </c:strCache>
            </c:strRef>
          </c:cat>
          <c:val>
            <c:numRef>
              <c:f>'Figure 6'!$F$44:$F$56</c:f>
              <c:numCache>
                <c:formatCode>0.0</c:formatCode>
                <c:ptCount val="13"/>
                <c:pt idx="0">
                  <c:v>0.53016549999999996</c:v>
                </c:pt>
                <c:pt idx="2">
                  <c:v>-1.2492780999999999</c:v>
                </c:pt>
                <c:pt idx="3">
                  <c:v>1.1772358999999999</c:v>
                </c:pt>
                <c:pt idx="5">
                  <c:v>0.50840368000000002</c:v>
                </c:pt>
                <c:pt idx="6">
                  <c:v>0.54276446</c:v>
                </c:pt>
                <c:pt idx="8">
                  <c:v>-0.55137400000000003</c:v>
                </c:pt>
                <c:pt idx="9">
                  <c:v>1.15632</c:v>
                </c:pt>
                <c:pt idx="11">
                  <c:v>0.84774989999999995</c:v>
                </c:pt>
                <c:pt idx="12">
                  <c:v>-1.5341331</c:v>
                </c:pt>
              </c:numCache>
            </c:numRef>
          </c:val>
        </c:ser>
        <c:gapWidth val="38"/>
        <c:overlap val="100"/>
        <c:axId val="306958720"/>
        <c:axId val="306960256"/>
      </c:barChart>
      <c:catAx>
        <c:axId val="306958720"/>
        <c:scaling>
          <c:orientation val="minMax"/>
        </c:scaling>
        <c:axPos val="b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6960256"/>
        <c:crosses val="autoZero"/>
        <c:lblAlgn val="ctr"/>
        <c:lblOffset val="100"/>
      </c:catAx>
      <c:valAx>
        <c:axId val="306960256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6958720"/>
        <c:crosses val="autoZero"/>
        <c:crossBetween val="between"/>
      </c:valAx>
      <c:spPr>
        <a:solidFill>
          <a:schemeClr val="bg1"/>
        </a:solidFill>
        <a:ln w="3175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11291713535808021"/>
          <c:y val="2.0104166666666666E-2"/>
          <c:w val="0.57034394138232658"/>
          <c:h val="8.2684443856283568E-2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solidFill>
      <a:sysClr val="window" lastClr="FFFFFF"/>
    </a:solidFill>
    <a:ln w="9525"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7"/>
  <c:chart>
    <c:plotArea>
      <c:layout>
        <c:manualLayout>
          <c:layoutTarget val="inner"/>
          <c:xMode val="edge"/>
          <c:yMode val="edge"/>
          <c:x val="7.0441717412778701E-2"/>
          <c:y val="5.2674431321084882E-2"/>
          <c:w val="0.86275336505405953"/>
          <c:h val="0.7958593066491797"/>
        </c:manualLayout>
      </c:layout>
      <c:barChart>
        <c:barDir val="col"/>
        <c:grouping val="clustered"/>
        <c:ser>
          <c:idx val="0"/>
          <c:order val="0"/>
          <c:tx>
            <c:strRef>
              <c:f>'Figure 31'!$F$32</c:f>
              <c:strCache>
                <c:ptCount val="1"/>
                <c:pt idx="0">
                  <c:v>average GDP per capita (LHS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dLbls>
            <c:dLbl>
              <c:idx val="0"/>
              <c:layout>
                <c:manualLayout>
                  <c:x val="5.2840909681917861E-2"/>
                  <c:y val="0"/>
                </c:manualLayout>
              </c:layout>
              <c:showVal val="1"/>
            </c:dLbl>
            <c:dLbl>
              <c:idx val="1"/>
              <c:layout>
                <c:manualLayout>
                  <c:x val="5.5776515775357707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4.4034091401599133E-2"/>
                  <c:y val="0"/>
                </c:manualLayout>
              </c:layout>
              <c:showVal val="1"/>
            </c:dLbl>
            <c:dLbl>
              <c:idx val="3"/>
              <c:layout>
                <c:manualLayout>
                  <c:x val="4.4034091401599133E-2"/>
                  <c:y val="0"/>
                </c:manualLayout>
              </c:layout>
              <c:showVal val="1"/>
            </c:dLbl>
            <c:numFmt formatCode="#,##0.0" sourceLinked="0"/>
            <c:spPr>
              <a:solidFill>
                <a:sysClr val="window" lastClr="FFFFFF">
                  <a:lumMod val="50000"/>
                  <a:alpha val="80000"/>
                </a:sysClr>
              </a:solidFill>
            </c:spPr>
            <c:showVal val="1"/>
          </c:dLbls>
          <c:cat>
            <c:strLit>
              <c:ptCount val="4"/>
              <c:pt idx="0">
                <c:v>0-25th perc:</c:v>
              </c:pt>
              <c:pt idx="1">
                <c:v>25-50th perc:</c:v>
              </c:pt>
              <c:pt idx="2">
                <c:v>50-75th perc:</c:v>
              </c:pt>
              <c:pt idx="3">
                <c:v>75-100th perc:</c:v>
              </c:pt>
            </c:strLit>
          </c:cat>
          <c:val>
            <c:numRef>
              <c:f>'Figure 31'!$F$33:$F$36</c:f>
              <c:numCache>
                <c:formatCode>0.0</c:formatCode>
                <c:ptCount val="4"/>
                <c:pt idx="0">
                  <c:v>476.78099285714285</c:v>
                </c:pt>
                <c:pt idx="1">
                  <c:v>815.45047692307696</c:v>
                </c:pt>
                <c:pt idx="2">
                  <c:v>1340.7147142857143</c:v>
                </c:pt>
                <c:pt idx="3">
                  <c:v>2368.9798461538458</c:v>
                </c:pt>
              </c:numCache>
            </c:numRef>
          </c:val>
        </c:ser>
        <c:gapWidth val="28"/>
        <c:axId val="313443840"/>
        <c:axId val="313445376"/>
      </c:barChart>
      <c:barChart>
        <c:barDir val="col"/>
        <c:grouping val="clustered"/>
        <c:ser>
          <c:idx val="2"/>
          <c:order val="1"/>
          <c:tx>
            <c:strRef>
              <c:f>'Figure 31'!$G$32</c:f>
              <c:strCache>
                <c:ptCount val="1"/>
                <c:pt idx="0">
                  <c:v>share of total natural disasters (in percent)</c:v>
                </c:pt>
              </c:strCache>
            </c:strRef>
          </c:tx>
          <c:spPr>
            <a:solidFill>
              <a:schemeClr val="tx2"/>
            </a:solidFill>
          </c:spPr>
          <c:dLbls>
            <c:dLblPos val="inEnd"/>
            <c:showVal val="1"/>
          </c:dLbls>
          <c:cat>
            <c:strRef>
              <c:f>'Figure 31'!$E$33:$E$36</c:f>
              <c:strCache>
                <c:ptCount val="4"/>
                <c:pt idx="0">
                  <c:v>0-25th perc:</c:v>
                </c:pt>
                <c:pt idx="1">
                  <c:v>25-50th perc:</c:v>
                </c:pt>
                <c:pt idx="2">
                  <c:v>50-75th perc:</c:v>
                </c:pt>
                <c:pt idx="3">
                  <c:v>75-100th perc:</c:v>
                </c:pt>
              </c:strCache>
            </c:strRef>
          </c:cat>
          <c:val>
            <c:numRef>
              <c:f>'Figure 31'!$G$33:$G$36</c:f>
              <c:numCache>
                <c:formatCode>0.0</c:formatCode>
                <c:ptCount val="4"/>
                <c:pt idx="0">
                  <c:v>23.027989821882951</c:v>
                </c:pt>
                <c:pt idx="1">
                  <c:v>33.842239185750635</c:v>
                </c:pt>
                <c:pt idx="2">
                  <c:v>19.04156064461408</c:v>
                </c:pt>
                <c:pt idx="3">
                  <c:v>24.08821034775233</c:v>
                </c:pt>
              </c:numCache>
            </c:numRef>
          </c:val>
        </c:ser>
        <c:ser>
          <c:idx val="3"/>
          <c:order val="2"/>
          <c:tx>
            <c:strRef>
              <c:f>'Figure 31'!$H$32</c:f>
              <c:strCache>
                <c:ptCount val="1"/>
                <c:pt idx="0">
                  <c:v>average people affected (in percent of population)</c:v>
                </c:pt>
              </c:strCache>
            </c:strRef>
          </c:tx>
          <c:spPr>
            <a:solidFill>
              <a:srgbClr val="FF0000"/>
            </a:solidFill>
          </c:spPr>
          <c:dLbls>
            <c:numFmt formatCode="#,##0.0" sourceLinked="0"/>
            <c:dLblPos val="ctr"/>
            <c:showVal val="1"/>
          </c:dLbls>
          <c:cat>
            <c:strRef>
              <c:f>'Figure 31'!$E$33:$E$36</c:f>
              <c:strCache>
                <c:ptCount val="4"/>
                <c:pt idx="0">
                  <c:v>0-25th perc:</c:v>
                </c:pt>
                <c:pt idx="1">
                  <c:v>25-50th perc:</c:v>
                </c:pt>
                <c:pt idx="2">
                  <c:v>50-75th perc:</c:v>
                </c:pt>
                <c:pt idx="3">
                  <c:v>75-100th perc:</c:v>
                </c:pt>
              </c:strCache>
            </c:strRef>
          </c:cat>
          <c:val>
            <c:numRef>
              <c:f>'Figure 31'!$H$33:$H$36</c:f>
              <c:numCache>
                <c:formatCode>0.0</c:formatCode>
                <c:ptCount val="4"/>
                <c:pt idx="0">
                  <c:v>5.7031411325337027</c:v>
                </c:pt>
                <c:pt idx="1">
                  <c:v>3.9415497697863868</c:v>
                </c:pt>
                <c:pt idx="2">
                  <c:v>4.47632987349954</c:v>
                </c:pt>
                <c:pt idx="3">
                  <c:v>3.9237161693256661</c:v>
                </c:pt>
              </c:numCache>
            </c:numRef>
          </c:val>
        </c:ser>
        <c:axId val="316094720"/>
        <c:axId val="316093184"/>
      </c:barChart>
      <c:catAx>
        <c:axId val="313443840"/>
        <c:scaling>
          <c:orientation val="minMax"/>
        </c:scaling>
        <c:axPos val="b"/>
        <c:majorTickMark val="in"/>
        <c:tickLblPos val="nextTo"/>
        <c:txPr>
          <a:bodyPr/>
          <a:lstStyle/>
          <a:p>
            <a:pPr>
              <a:defRPr baseline="0">
                <a:latin typeface="Segoe UI" pitchFamily="34" charset="0"/>
              </a:defRPr>
            </a:pPr>
            <a:endParaRPr lang="en-US"/>
          </a:p>
        </c:txPr>
        <c:crossAx val="313445376"/>
        <c:crosses val="autoZero"/>
        <c:auto val="1"/>
        <c:lblAlgn val="ctr"/>
        <c:lblOffset val="100"/>
      </c:catAx>
      <c:valAx>
        <c:axId val="313445376"/>
        <c:scaling>
          <c:orientation val="minMax"/>
        </c:scaling>
        <c:axPos val="l"/>
        <c:numFmt formatCode="#,##0" sourceLinked="0"/>
        <c:majorTickMark val="in"/>
        <c:tickLblPos val="nextTo"/>
        <c:txPr>
          <a:bodyPr/>
          <a:lstStyle/>
          <a:p>
            <a:pPr>
              <a:defRPr baseline="0">
                <a:latin typeface="Segoe UI" pitchFamily="34" charset="0"/>
              </a:defRPr>
            </a:pPr>
            <a:endParaRPr lang="en-US"/>
          </a:p>
        </c:txPr>
        <c:crossAx val="313443840"/>
        <c:crosses val="autoZero"/>
        <c:crossBetween val="between"/>
      </c:valAx>
      <c:valAx>
        <c:axId val="316093184"/>
        <c:scaling>
          <c:orientation val="minMax"/>
        </c:scaling>
        <c:axPos val="r"/>
        <c:numFmt formatCode="0" sourceLinked="0"/>
        <c:majorTickMark val="in"/>
        <c:tickLblPos val="nextTo"/>
        <c:txPr>
          <a:bodyPr/>
          <a:lstStyle/>
          <a:p>
            <a:pPr>
              <a:defRPr baseline="0">
                <a:latin typeface="Segoe UI" pitchFamily="34" charset="0"/>
              </a:defRPr>
            </a:pPr>
            <a:endParaRPr lang="en-US"/>
          </a:p>
        </c:txPr>
        <c:crossAx val="316094720"/>
        <c:crosses val="max"/>
        <c:crossBetween val="between"/>
      </c:valAx>
      <c:catAx>
        <c:axId val="316094720"/>
        <c:scaling>
          <c:orientation val="minMax"/>
        </c:scaling>
        <c:delete val="1"/>
        <c:axPos val="b"/>
        <c:majorTickMark val="in"/>
        <c:tickLblPos val="none"/>
        <c:crossAx val="316093184"/>
        <c:crosses val="autoZero"/>
        <c:auto val="1"/>
        <c:lblAlgn val="ctr"/>
        <c:lblOffset val="100"/>
      </c:catAx>
    </c:plotArea>
    <c:legend>
      <c:legendPos val="t"/>
      <c:layout>
        <c:manualLayout>
          <c:xMode val="edge"/>
          <c:yMode val="edge"/>
          <c:x val="0"/>
          <c:y val="3.6964129483815006E-3"/>
          <c:w val="0.8399771903512061"/>
          <c:h val="0.1821869531933509"/>
        </c:manualLayout>
      </c:layout>
      <c:txPr>
        <a:bodyPr/>
        <a:lstStyle/>
        <a:p>
          <a:pPr>
            <a:defRPr baseline="0">
              <a:latin typeface="Segoe UI" pitchFamily="34" charset="0"/>
            </a:defRPr>
          </a:pPr>
          <a:endParaRPr lang="en-US"/>
        </a:p>
      </c:txPr>
    </c:legend>
    <c:plotVisOnly val="1"/>
  </c:chart>
  <c:spPr>
    <a:ln>
      <a:noFill/>
    </a:ln>
  </c:spPr>
  <c:txPr>
    <a:bodyPr/>
    <a:lstStyle/>
    <a:p>
      <a:pPr>
        <a:defRPr sz="1400" baseline="0"/>
      </a:pPr>
      <a:endParaRPr lang="en-US"/>
    </a:p>
  </c:txPr>
  <c:printSettings>
    <c:headerFooter/>
    <c:pageMargins b="0.75000000000000788" l="0.70000000000000062" r="0.70000000000000062" t="0.75000000000000788" header="0.30000000000000032" footer="0.30000000000000032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7.1667293647776104E-2"/>
          <c:y val="3.6023821895359541E-2"/>
          <c:w val="0.78432847119212878"/>
          <c:h val="0.81984465139829354"/>
        </c:manualLayout>
      </c:layout>
      <c:lineChart>
        <c:grouping val="standard"/>
        <c:ser>
          <c:idx val="0"/>
          <c:order val="0"/>
          <c:tx>
            <c:v>75 percentile</c:v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strRef>
              <c:f>'Figure 32'!$C$31:$C$35</c:f>
              <c:strCache>
                <c:ptCount val="5"/>
                <c:pt idx="0">
                  <c:v>t-2</c:v>
                </c:pt>
                <c:pt idx="1">
                  <c:v>t-1</c:v>
                </c:pt>
                <c:pt idx="2">
                  <c:v>t0</c:v>
                </c:pt>
                <c:pt idx="3">
                  <c:v>t+1</c:v>
                </c:pt>
                <c:pt idx="4">
                  <c:v>t+2</c:v>
                </c:pt>
              </c:strCache>
            </c:strRef>
          </c:cat>
          <c:val>
            <c:numRef>
              <c:f>'Figure 32'!$D$31:$D$35</c:f>
              <c:numCache>
                <c:formatCode>0.0</c:formatCode>
                <c:ptCount val="5"/>
                <c:pt idx="0">
                  <c:v>4.4992869999999998</c:v>
                </c:pt>
                <c:pt idx="1">
                  <c:v>3.9866969999999999</c:v>
                </c:pt>
                <c:pt idx="2">
                  <c:v>4.0315370000000001</c:v>
                </c:pt>
                <c:pt idx="3">
                  <c:v>4.750648</c:v>
                </c:pt>
                <c:pt idx="4">
                  <c:v>3.8981300000000001</c:v>
                </c:pt>
              </c:numCache>
            </c:numRef>
          </c:val>
        </c:ser>
        <c:ser>
          <c:idx val="1"/>
          <c:order val="1"/>
          <c:tx>
            <c:v>90 percentile</c:v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Figure 32'!$C$31:$C$35</c:f>
              <c:strCache>
                <c:ptCount val="5"/>
                <c:pt idx="0">
                  <c:v>t-2</c:v>
                </c:pt>
                <c:pt idx="1">
                  <c:v>t-1</c:v>
                </c:pt>
                <c:pt idx="2">
                  <c:v>t0</c:v>
                </c:pt>
                <c:pt idx="3">
                  <c:v>t+1</c:v>
                </c:pt>
                <c:pt idx="4">
                  <c:v>t+2</c:v>
                </c:pt>
              </c:strCache>
            </c:strRef>
          </c:cat>
          <c:val>
            <c:numRef>
              <c:f>'Figure 32'!$E$31:$E$35</c:f>
              <c:numCache>
                <c:formatCode>0.0</c:formatCode>
                <c:ptCount val="5"/>
                <c:pt idx="0">
                  <c:v>4.9526519999999996</c:v>
                </c:pt>
                <c:pt idx="1">
                  <c:v>4.5520009999999997</c:v>
                </c:pt>
                <c:pt idx="2">
                  <c:v>2.435791</c:v>
                </c:pt>
                <c:pt idx="3">
                  <c:v>5.4154020000000003</c:v>
                </c:pt>
                <c:pt idx="4">
                  <c:v>4.8426400000000003</c:v>
                </c:pt>
              </c:numCache>
            </c:numRef>
          </c:val>
        </c:ser>
        <c:marker val="1"/>
        <c:axId val="316099584"/>
        <c:axId val="313512320"/>
      </c:lineChart>
      <c:catAx>
        <c:axId val="316099584"/>
        <c:scaling>
          <c:orientation val="minMax"/>
        </c:scaling>
        <c:axPos val="b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 pitchFamily="34" charset="0"/>
              </a:defRPr>
            </a:pPr>
            <a:endParaRPr lang="en-US"/>
          </a:p>
        </c:txPr>
        <c:crossAx val="313512320"/>
        <c:crosses val="autoZero"/>
        <c:auto val="1"/>
        <c:lblAlgn val="ctr"/>
        <c:lblOffset val="100"/>
      </c:catAx>
      <c:valAx>
        <c:axId val="313512320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 pitchFamily="34" charset="0"/>
              </a:defRPr>
            </a:pPr>
            <a:endParaRPr lang="en-US"/>
          </a:p>
        </c:txPr>
        <c:crossAx val="316099584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0538010143012062"/>
          <c:y val="0.70141732283463765"/>
          <c:w val="0.56498386920384969"/>
          <c:h val="0.12760662729658484"/>
        </c:manualLayout>
      </c:layout>
      <c:spPr>
        <a:noFill/>
      </c:spPr>
      <c:txPr>
        <a:bodyPr/>
        <a:lstStyle/>
        <a:p>
          <a:pPr>
            <a:defRPr sz="1400" baseline="0">
              <a:latin typeface="Segoe UI" pitchFamily="34" charset="0"/>
            </a:defRPr>
          </a:pPr>
          <a:endParaRPr lang="en-US"/>
        </a:p>
      </c:txPr>
    </c:legend>
    <c:plotVisOnly val="1"/>
  </c:chart>
  <c:spPr>
    <a:ln w="9525">
      <a:noFill/>
    </a:ln>
  </c:spPr>
  <c:txPr>
    <a:bodyPr/>
    <a:lstStyle/>
    <a:p>
      <a:pPr>
        <a:defRPr sz="12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243" l="0.70000000000000062" r="0.70000000000000062" t="0.75000000000001243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7.1667293647776104E-2"/>
          <c:y val="3.761346237970261E-2"/>
          <c:w val="0.85771653543308379"/>
          <c:h val="0.81635197944006999"/>
        </c:manualLayout>
      </c:layout>
      <c:lineChart>
        <c:grouping val="standard"/>
        <c:ser>
          <c:idx val="0"/>
          <c:order val="0"/>
          <c:tx>
            <c:v>75 percentile</c:v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strRef>
              <c:f>'Figure 32'!$C$31:$C$35</c:f>
              <c:strCache>
                <c:ptCount val="5"/>
                <c:pt idx="0">
                  <c:v>t-2</c:v>
                </c:pt>
                <c:pt idx="1">
                  <c:v>t-1</c:v>
                </c:pt>
                <c:pt idx="2">
                  <c:v>t0</c:v>
                </c:pt>
                <c:pt idx="3">
                  <c:v>t+1</c:v>
                </c:pt>
                <c:pt idx="4">
                  <c:v>t+2</c:v>
                </c:pt>
              </c:strCache>
            </c:strRef>
          </c:cat>
          <c:val>
            <c:numRef>
              <c:f>'Figure 32'!$F$31:$F$35</c:f>
              <c:numCache>
                <c:formatCode>0.0</c:formatCode>
                <c:ptCount val="5"/>
                <c:pt idx="0">
                  <c:v>4.4342189999999997</c:v>
                </c:pt>
                <c:pt idx="1">
                  <c:v>4.3339160000000003</c:v>
                </c:pt>
                <c:pt idx="2">
                  <c:v>4.3019170000000004</c:v>
                </c:pt>
                <c:pt idx="3">
                  <c:v>4.4466450000000002</c:v>
                </c:pt>
                <c:pt idx="4">
                  <c:v>4.8604139999999996</c:v>
                </c:pt>
              </c:numCache>
            </c:numRef>
          </c:val>
        </c:ser>
        <c:ser>
          <c:idx val="1"/>
          <c:order val="1"/>
          <c:tx>
            <c:v>90 percentile</c:v>
          </c:tx>
          <c:spPr>
            <a:ln w="25400">
              <a:solidFill>
                <a:srgbClr val="C0000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'Figure 32'!$C$31:$C$35</c:f>
              <c:strCache>
                <c:ptCount val="5"/>
                <c:pt idx="0">
                  <c:v>t-2</c:v>
                </c:pt>
                <c:pt idx="1">
                  <c:v>t-1</c:v>
                </c:pt>
                <c:pt idx="2">
                  <c:v>t0</c:v>
                </c:pt>
                <c:pt idx="3">
                  <c:v>t+1</c:v>
                </c:pt>
                <c:pt idx="4">
                  <c:v>t+2</c:v>
                </c:pt>
              </c:strCache>
            </c:strRef>
          </c:cat>
          <c:val>
            <c:numRef>
              <c:f>'Figure 32'!$G$31:$G$35</c:f>
              <c:numCache>
                <c:formatCode>0.0</c:formatCode>
                <c:ptCount val="5"/>
                <c:pt idx="0">
                  <c:v>4.7181839999999999</c:v>
                </c:pt>
                <c:pt idx="1">
                  <c:v>4.3143390000000004</c:v>
                </c:pt>
                <c:pt idx="2">
                  <c:v>4.1853499999999997</c:v>
                </c:pt>
                <c:pt idx="3">
                  <c:v>6.2104220000000003</c:v>
                </c:pt>
                <c:pt idx="4">
                  <c:v>6.1447159999999998</c:v>
                </c:pt>
              </c:numCache>
            </c:numRef>
          </c:val>
        </c:ser>
        <c:marker val="1"/>
        <c:axId val="313546240"/>
        <c:axId val="313547776"/>
      </c:lineChart>
      <c:catAx>
        <c:axId val="313546240"/>
        <c:scaling>
          <c:orientation val="minMax"/>
        </c:scaling>
        <c:axPos val="b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547776"/>
        <c:crosses val="autoZero"/>
        <c:auto val="1"/>
        <c:lblAlgn val="ctr"/>
        <c:lblOffset val="100"/>
      </c:catAx>
      <c:valAx>
        <c:axId val="313547776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546240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0292397660818823E-2"/>
          <c:y val="0.69427630139982499"/>
          <c:w val="0.56151164698162659"/>
          <c:h val="0.14496773840770225"/>
        </c:manualLayout>
      </c:layout>
      <c:spPr>
        <a:noFill/>
      </c:spPr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 w="9525"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266" l="0.70000000000000062" r="0.70000000000000062" t="0.75000000000001266" header="0.30000000000000032" footer="0.30000000000000032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plotArea>
      <c:layout>
        <c:manualLayout>
          <c:layoutTarget val="inner"/>
          <c:xMode val="edge"/>
          <c:yMode val="edge"/>
          <c:x val="8.6302617287556449E-2"/>
          <c:y val="8.2194787379972573E-2"/>
          <c:w val="0.82447476870820957"/>
          <c:h val="0.66891934804445763"/>
        </c:manualLayout>
      </c:layout>
      <c:lineChart>
        <c:grouping val="standard"/>
        <c:ser>
          <c:idx val="0"/>
          <c:order val="0"/>
          <c:tx>
            <c:strRef>
              <c:f>'Figure 33'!$E$35</c:f>
              <c:strCache>
                <c:ptCount val="1"/>
                <c:pt idx="0">
                  <c:v>exp/gdp mean response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33'!$D$36:$D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E$36:$E$44</c:f>
              <c:numCache>
                <c:formatCode>0.0</c:formatCode>
                <c:ptCount val="9"/>
                <c:pt idx="0">
                  <c:v>0.58860000000000001</c:v>
                </c:pt>
                <c:pt idx="1">
                  <c:v>1.6875</c:v>
                </c:pt>
                <c:pt idx="2">
                  <c:v>0.25280000000000002</c:v>
                </c:pt>
                <c:pt idx="3">
                  <c:v>-5.9299999999999999E-2</c:v>
                </c:pt>
                <c:pt idx="4">
                  <c:v>-0.42099999999999999</c:v>
                </c:pt>
                <c:pt idx="5">
                  <c:v>-0.51149999999999995</c:v>
                </c:pt>
                <c:pt idx="6">
                  <c:v>-0.53700000000000003</c:v>
                </c:pt>
                <c:pt idx="7">
                  <c:v>-0.50560000000000005</c:v>
                </c:pt>
                <c:pt idx="8">
                  <c:v>-0.46360000000000001</c:v>
                </c:pt>
              </c:numCache>
            </c:numRef>
          </c:val>
        </c:ser>
        <c:ser>
          <c:idx val="1"/>
          <c:order val="1"/>
          <c:tx>
            <c:strRef>
              <c:f>'Figure 33'!$F$35</c:f>
              <c:strCache>
                <c:ptCount val="1"/>
                <c:pt idx="0">
                  <c:v>exp/gdp 90th percentile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33'!$D$36:$D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F$36:$F$44</c:f>
              <c:numCache>
                <c:formatCode>0.0</c:formatCode>
                <c:ptCount val="9"/>
                <c:pt idx="0">
                  <c:v>2.0649999999999999</c:v>
                </c:pt>
                <c:pt idx="1">
                  <c:v>3.5392000000000001</c:v>
                </c:pt>
                <c:pt idx="2">
                  <c:v>2.0989</c:v>
                </c:pt>
                <c:pt idx="3">
                  <c:v>1.5749</c:v>
                </c:pt>
                <c:pt idx="4">
                  <c:v>1.0427999999999999</c:v>
                </c:pt>
                <c:pt idx="5">
                  <c:v>0.7288</c:v>
                </c:pt>
                <c:pt idx="6">
                  <c:v>0.4904</c:v>
                </c:pt>
                <c:pt idx="7">
                  <c:v>0.33439999999999998</c:v>
                </c:pt>
                <c:pt idx="8">
                  <c:v>0.22</c:v>
                </c:pt>
              </c:numCache>
            </c:numRef>
          </c:val>
        </c:ser>
        <c:ser>
          <c:idx val="2"/>
          <c:order val="2"/>
          <c:tx>
            <c:strRef>
              <c:f>'Figure 33'!$G$35</c:f>
              <c:strCache>
                <c:ptCount val="1"/>
              </c:strCache>
            </c:strRef>
          </c:tx>
          <c:spPr>
            <a:ln w="25400">
              <a:solidFill>
                <a:srgbClr val="0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33'!$D$36:$D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G$36:$G$44</c:f>
              <c:numCache>
                <c:formatCode>0.0</c:formatCode>
                <c:ptCount val="9"/>
                <c:pt idx="0">
                  <c:v>3.1507999999999998</c:v>
                </c:pt>
                <c:pt idx="1">
                  <c:v>4.9297000000000004</c:v>
                </c:pt>
                <c:pt idx="2">
                  <c:v>3.4043999999999999</c:v>
                </c:pt>
                <c:pt idx="3">
                  <c:v>2.2639999999999998</c:v>
                </c:pt>
                <c:pt idx="4">
                  <c:v>1.5031000000000001</c:v>
                </c:pt>
                <c:pt idx="5">
                  <c:v>1.0571999999999999</c:v>
                </c:pt>
                <c:pt idx="6">
                  <c:v>0.74250000000000005</c:v>
                </c:pt>
                <c:pt idx="7">
                  <c:v>0.5343</c:v>
                </c:pt>
                <c:pt idx="8">
                  <c:v>0.38579999999999998</c:v>
                </c:pt>
              </c:numCache>
            </c:numRef>
          </c:val>
        </c:ser>
        <c:marker val="1"/>
        <c:axId val="314862592"/>
        <c:axId val="314872576"/>
      </c:lineChart>
      <c:catAx>
        <c:axId val="314862592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872576"/>
        <c:crosses val="autoZero"/>
        <c:auto val="1"/>
        <c:lblAlgn val="ctr"/>
        <c:lblOffset val="100"/>
        <c:tickMarkSkip val="1"/>
      </c:catAx>
      <c:valAx>
        <c:axId val="314872576"/>
        <c:scaling>
          <c:orientation val="minMax"/>
        </c:scaling>
        <c:axPos val="l"/>
        <c:numFmt formatCode="General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862592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span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255" l="0.70000000000000062" r="0.70000000000000062" t="0.75000000000001255" header="0.30000000000000032" footer="0.30000000000000032"/>
    <c:pageSetup/>
  </c:printSettings>
  <c:userShapes r:id="rId2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plotArea>
      <c:layout>
        <c:manualLayout>
          <c:layoutTarget val="inner"/>
          <c:xMode val="edge"/>
          <c:yMode val="edge"/>
          <c:x val="0.10385551283788307"/>
          <c:y val="6.527347388028111E-2"/>
          <c:w val="0.77194581080029234"/>
          <c:h val="0.67790661247992123"/>
        </c:manualLayout>
      </c:layout>
      <c:lineChart>
        <c:grouping val="standard"/>
        <c:ser>
          <c:idx val="0"/>
          <c:order val="0"/>
          <c:tx>
            <c:strRef>
              <c:f>'Figure 33'!$K$35</c:f>
              <c:strCache>
                <c:ptCount val="1"/>
                <c:pt idx="0">
                  <c:v>debt/gdp low 10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33'!$J$36:$J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K$36:$K$44</c:f>
              <c:numCache>
                <c:formatCode>0.0</c:formatCode>
                <c:ptCount val="9"/>
                <c:pt idx="0">
                  <c:v>2.4626000000000001</c:v>
                </c:pt>
                <c:pt idx="1">
                  <c:v>-5.5528000000000004</c:v>
                </c:pt>
                <c:pt idx="2">
                  <c:v>1.1713</c:v>
                </c:pt>
                <c:pt idx="3">
                  <c:v>2.4801000000000002</c:v>
                </c:pt>
                <c:pt idx="4">
                  <c:v>2.3395000000000001</c:v>
                </c:pt>
                <c:pt idx="5">
                  <c:v>1.9137999999999999</c:v>
                </c:pt>
                <c:pt idx="6">
                  <c:v>1.5457000000000001</c:v>
                </c:pt>
                <c:pt idx="7">
                  <c:v>1.1039000000000001</c:v>
                </c:pt>
                <c:pt idx="8">
                  <c:v>0.65780000000000005</c:v>
                </c:pt>
              </c:numCache>
            </c:numRef>
          </c:val>
        </c:ser>
        <c:ser>
          <c:idx val="1"/>
          <c:order val="1"/>
          <c:tx>
            <c:strRef>
              <c:f>'Figure 33'!$L$35</c:f>
              <c:strCache>
                <c:ptCount val="1"/>
                <c:pt idx="0">
                  <c:v>debt/gdp mean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33'!$J$36:$J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L$36:$L$44</c:f>
              <c:numCache>
                <c:formatCode>0.0</c:formatCode>
                <c:ptCount val="9"/>
                <c:pt idx="0">
                  <c:v>10.0724</c:v>
                </c:pt>
                <c:pt idx="1">
                  <c:v>5.3296000000000001</c:v>
                </c:pt>
                <c:pt idx="2">
                  <c:v>12.0053</c:v>
                </c:pt>
                <c:pt idx="3">
                  <c:v>12.8194</c:v>
                </c:pt>
                <c:pt idx="4">
                  <c:v>11.9857</c:v>
                </c:pt>
                <c:pt idx="5">
                  <c:v>10.723800000000001</c:v>
                </c:pt>
                <c:pt idx="6">
                  <c:v>9.2659000000000002</c:v>
                </c:pt>
                <c:pt idx="7">
                  <c:v>7.8430999999999997</c:v>
                </c:pt>
                <c:pt idx="8">
                  <c:v>6.5471000000000004</c:v>
                </c:pt>
              </c:numCache>
            </c:numRef>
          </c:val>
        </c:ser>
        <c:ser>
          <c:idx val="2"/>
          <c:order val="2"/>
          <c:tx>
            <c:strRef>
              <c:f>'Figure 33'!$M$35</c:f>
              <c:strCache>
                <c:ptCount val="1"/>
                <c:pt idx="0">
                  <c:v>debt/gdp up 90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'Figure 33'!$J$36:$J$44</c:f>
              <c:numCache>
                <c:formatCode>General</c:formatCod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'Figure 33'!$M$36:$M$44</c:f>
              <c:numCache>
                <c:formatCode>0.0</c:formatCode>
                <c:ptCount val="9"/>
                <c:pt idx="0">
                  <c:v>16.021100000000001</c:v>
                </c:pt>
                <c:pt idx="1">
                  <c:v>14.03</c:v>
                </c:pt>
                <c:pt idx="2">
                  <c:v>23.1479</c:v>
                </c:pt>
                <c:pt idx="3">
                  <c:v>22.3581</c:v>
                </c:pt>
                <c:pt idx="4">
                  <c:v>19.374099999999999</c:v>
                </c:pt>
                <c:pt idx="5">
                  <c:v>16.3687</c:v>
                </c:pt>
                <c:pt idx="6">
                  <c:v>13.4095</c:v>
                </c:pt>
                <c:pt idx="7">
                  <c:v>10.9034</c:v>
                </c:pt>
                <c:pt idx="8">
                  <c:v>8.5808999999999997</c:v>
                </c:pt>
              </c:numCache>
            </c:numRef>
          </c:val>
        </c:ser>
        <c:marker val="1"/>
        <c:axId val="314913920"/>
        <c:axId val="314915456"/>
      </c:lineChart>
      <c:catAx>
        <c:axId val="314913920"/>
        <c:scaling>
          <c:orientation val="minMax"/>
        </c:scaling>
        <c:axPos val="b"/>
        <c:numFmt formatCode="General" sourceLinked="1"/>
        <c:majorTickMark val="in"/>
        <c:tickLblPos val="low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915456"/>
        <c:crosses val="autoZero"/>
        <c:auto val="1"/>
        <c:lblAlgn val="ctr"/>
        <c:lblOffset val="100"/>
        <c:tickMarkSkip val="1"/>
      </c:catAx>
      <c:valAx>
        <c:axId val="314915456"/>
        <c:scaling>
          <c:orientation val="minMax"/>
        </c:scaling>
        <c:axPos val="l"/>
        <c:numFmt formatCode="General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913920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plotVisOnly val="1"/>
    <c:dispBlanksAs val="span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255" l="0.70000000000000062" r="0.70000000000000062" t="0.75000000000001255" header="0.30000000000000032" footer="0.30000000000000032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7"/>
  <c:chart>
    <c:plotArea>
      <c:layout>
        <c:manualLayout>
          <c:layoutTarget val="inner"/>
          <c:xMode val="edge"/>
          <c:yMode val="edge"/>
          <c:x val="5.8251786472334165E-2"/>
          <c:y val="6.1529816014574266E-2"/>
          <c:w val="0.87521501292072112"/>
          <c:h val="0.79073876863918102"/>
        </c:manualLayout>
      </c:layout>
      <c:barChart>
        <c:barDir val="col"/>
        <c:grouping val="clustered"/>
        <c:ser>
          <c:idx val="1"/>
          <c:order val="0"/>
          <c:tx>
            <c:strRef>
              <c:f>'Figure 34'!$G$32</c:f>
              <c:strCache>
                <c:ptCount val="1"/>
                <c:pt idx="0">
                  <c:v>Share in sample *</c:v>
                </c:pt>
              </c:strCache>
            </c:strRef>
          </c:tx>
          <c:dLbls>
            <c:dLbl>
              <c:idx val="0"/>
              <c:layout>
                <c:manualLayout>
                  <c:x val="-1.9841269841269936E-3"/>
                  <c:y val="1.424403980752406E-2"/>
                </c:manualLayout>
              </c:layout>
              <c:showVal val="1"/>
            </c:dLbl>
            <c:dLbl>
              <c:idx val="1"/>
              <c:layout>
                <c:manualLayout>
                  <c:x val="0"/>
                  <c:y val="1.9728783902012337E-3"/>
                </c:manualLayout>
              </c:layout>
              <c:showVal val="1"/>
            </c:dLbl>
            <c:dLbl>
              <c:idx val="2"/>
              <c:layout>
                <c:manualLayout>
                  <c:x val="-3.9682539682538952E-3"/>
                  <c:y val="-1.6480752405949306E-3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4.619422572178478E-3"/>
                </c:manualLayout>
              </c:layout>
              <c:showVal val="1"/>
            </c:dLbl>
            <c:txPr>
              <a:bodyPr/>
              <a:lstStyle/>
              <a:p>
                <a:pPr>
                  <a:defRPr sz="1400" b="1" baseline="0">
                    <a:latin typeface="Segoe UI" pitchFamily="34" charset="0"/>
                  </a:defRPr>
                </a:pPr>
                <a:endParaRPr lang="en-US"/>
              </a:p>
            </c:txPr>
            <c:showVal val="1"/>
          </c:dLbls>
          <c:cat>
            <c:strRef>
              <c:f>'Figure 34'!$E$33:$E$36</c:f>
              <c:strCache>
                <c:ptCount val="4"/>
                <c:pt idx="0">
                  <c:v>Fragile State</c:v>
                </c:pt>
                <c:pt idx="1">
                  <c:v>Commodity Exporter</c:v>
                </c:pt>
                <c:pt idx="2">
                  <c:v>Frontier LIDCs</c:v>
                </c:pt>
                <c:pt idx="3">
                  <c:v>Other (neither Frag/Com/Front)</c:v>
                </c:pt>
              </c:strCache>
            </c:strRef>
          </c:cat>
          <c:val>
            <c:numRef>
              <c:f>'Figure 34'!$G$33:$G$36</c:f>
              <c:numCache>
                <c:formatCode>0.0</c:formatCode>
                <c:ptCount val="4"/>
                <c:pt idx="0">
                  <c:v>38.571428571428577</c:v>
                </c:pt>
                <c:pt idx="1">
                  <c:v>34.857142857142861</c:v>
                </c:pt>
                <c:pt idx="2">
                  <c:v>26</c:v>
                </c:pt>
                <c:pt idx="3">
                  <c:v>25.714285714285712</c:v>
                </c:pt>
              </c:numCache>
            </c:numRef>
          </c:val>
        </c:ser>
        <c:ser>
          <c:idx val="2"/>
          <c:order val="1"/>
          <c:tx>
            <c:strRef>
              <c:f>'Figure 34'!$H$32</c:f>
              <c:strCache>
                <c:ptCount val="1"/>
                <c:pt idx="0">
                  <c:v>No. of Food Supply Crisis (overall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dLbls>
            <c:dLbl>
              <c:idx val="0"/>
              <c:layout>
                <c:manualLayout>
                  <c:x val="7.9365079365079413E-3"/>
                  <c:y val="0"/>
                </c:manualLayout>
              </c:layout>
              <c:showVal val="1"/>
            </c:dLbl>
            <c:dLbl>
              <c:idx val="1"/>
              <c:layout>
                <c:manualLayout>
                  <c:x val="3.9682539682539802E-3"/>
                  <c:y val="1.7361111111111143E-2"/>
                </c:manualLayout>
              </c:layout>
              <c:showVal val="1"/>
            </c:dLbl>
            <c:dLbl>
              <c:idx val="2"/>
              <c:layout>
                <c:manualLayout>
                  <c:x val="5.9523809523809521E-3"/>
                  <c:y val="2.0833333333333412E-2"/>
                </c:manualLayout>
              </c:layout>
              <c:showVal val="1"/>
            </c:dLbl>
            <c:dLbl>
              <c:idx val="3"/>
              <c:layout>
                <c:manualLayout>
                  <c:x val="5.9523809523809521E-3"/>
                  <c:y val="2.0833333333333412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 sz="1600" b="1"/>
                </a:pPr>
                <a:endParaRPr lang="en-US"/>
              </a:p>
            </c:txPr>
            <c:showVal val="1"/>
          </c:dLbls>
          <c:cat>
            <c:strRef>
              <c:f>'Figure 34'!$E$33:$E$36</c:f>
              <c:strCache>
                <c:ptCount val="4"/>
                <c:pt idx="0">
                  <c:v>Fragile State</c:v>
                </c:pt>
                <c:pt idx="1">
                  <c:v>Commodity Exporter</c:v>
                </c:pt>
                <c:pt idx="2">
                  <c:v>Frontier LIDCs</c:v>
                </c:pt>
                <c:pt idx="3">
                  <c:v>Other (neither Frag/Com/Front)</c:v>
                </c:pt>
              </c:strCache>
            </c:strRef>
          </c:cat>
          <c:val>
            <c:numRef>
              <c:f>'Figure 34'!$H$33:$H$36</c:f>
              <c:numCache>
                <c:formatCode>General</c:formatCode>
                <c:ptCount val="4"/>
                <c:pt idx="0">
                  <c:v>26</c:v>
                </c:pt>
                <c:pt idx="1">
                  <c:v>16</c:v>
                </c:pt>
                <c:pt idx="2">
                  <c:v>17</c:v>
                </c:pt>
                <c:pt idx="3">
                  <c:v>6</c:v>
                </c:pt>
              </c:numCache>
            </c:numRef>
          </c:val>
        </c:ser>
        <c:axId val="313382784"/>
        <c:axId val="313384320"/>
      </c:barChart>
      <c:barChart>
        <c:barDir val="col"/>
        <c:grouping val="clustered"/>
        <c:ser>
          <c:idx val="3"/>
          <c:order val="2"/>
          <c:tx>
            <c:strRef>
              <c:f>'Figure 34'!$I$32</c:f>
              <c:strCache>
                <c:ptCount val="1"/>
                <c:pt idx="0">
                  <c:v>Probability of food supply crisis (overall)</c:v>
                </c:pt>
              </c:strCache>
            </c:strRef>
          </c:tx>
          <c:dLbls>
            <c:dLbl>
              <c:idx val="0"/>
              <c:layout>
                <c:manualLayout>
                  <c:x val="-1.9841269841269936E-3"/>
                  <c:y val="9.9375000000000005E-2"/>
                </c:manualLayout>
              </c:layout>
              <c:dLblPos val="outEnd"/>
              <c:showVal val="1"/>
            </c:dLbl>
            <c:dLbl>
              <c:idx val="1"/>
              <c:layout>
                <c:manualLayout>
                  <c:x val="-5.9523809523809521E-3"/>
                  <c:y val="9.5902777777777781E-2"/>
                </c:manualLayout>
              </c:layout>
              <c:dLblPos val="outEnd"/>
              <c:showVal val="1"/>
            </c:dLbl>
            <c:numFmt formatCode="#,##0.0" sourceLinked="0"/>
            <c:txPr>
              <a:bodyPr/>
              <a:lstStyle/>
              <a:p>
                <a:pPr>
                  <a:defRPr sz="1400" b="1" baseline="0">
                    <a:latin typeface="Segoe UI" pitchFamily="34" charset="0"/>
                  </a:defRPr>
                </a:pPr>
                <a:endParaRPr lang="en-US"/>
              </a:p>
            </c:txPr>
            <c:dLblPos val="inEnd"/>
            <c:showVal val="1"/>
          </c:dLbls>
          <c:cat>
            <c:strRef>
              <c:f>'Figure 34'!$E$33:$E$36</c:f>
              <c:strCache>
                <c:ptCount val="4"/>
                <c:pt idx="0">
                  <c:v>Fragile State</c:v>
                </c:pt>
                <c:pt idx="1">
                  <c:v>Commodity Exporter</c:v>
                </c:pt>
                <c:pt idx="2">
                  <c:v>Frontier LIDCs</c:v>
                </c:pt>
                <c:pt idx="3">
                  <c:v>Other (neither Frag/Com/Front)</c:v>
                </c:pt>
              </c:strCache>
            </c:strRef>
          </c:cat>
          <c:val>
            <c:numRef>
              <c:f>'Figure 34'!$I$33:$I$36</c:f>
              <c:numCache>
                <c:formatCode>0</c:formatCode>
                <c:ptCount val="4"/>
                <c:pt idx="0">
                  <c:v>3.7142857142857144</c:v>
                </c:pt>
                <c:pt idx="1">
                  <c:v>2.2857142857142856</c:v>
                </c:pt>
                <c:pt idx="2">
                  <c:v>2.4285714285714284</c:v>
                </c:pt>
                <c:pt idx="3">
                  <c:v>0.85714285714285721</c:v>
                </c:pt>
              </c:numCache>
            </c:numRef>
          </c:val>
        </c:ser>
        <c:axId val="314456704"/>
        <c:axId val="314455168"/>
      </c:barChart>
      <c:catAx>
        <c:axId val="313382784"/>
        <c:scaling>
          <c:orientation val="minMax"/>
        </c:scaling>
        <c:axPos val="b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</a:defRPr>
            </a:pPr>
            <a:endParaRPr lang="en-US"/>
          </a:p>
        </c:txPr>
        <c:crossAx val="313384320"/>
        <c:crosses val="autoZero"/>
        <c:auto val="1"/>
        <c:lblAlgn val="ctr"/>
        <c:lblOffset val="100"/>
      </c:catAx>
      <c:valAx>
        <c:axId val="313384320"/>
        <c:scaling>
          <c:orientation val="minMax"/>
        </c:scaling>
        <c:axPos val="l"/>
        <c:numFmt formatCode="0" sourceLinked="0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</a:defRPr>
            </a:pPr>
            <a:endParaRPr lang="en-US"/>
          </a:p>
        </c:txPr>
        <c:crossAx val="313382784"/>
        <c:crosses val="autoZero"/>
        <c:crossBetween val="between"/>
      </c:valAx>
      <c:valAx>
        <c:axId val="314455168"/>
        <c:scaling>
          <c:orientation val="minMax"/>
          <c:max val="8"/>
        </c:scaling>
        <c:axPos val="r"/>
        <c:numFmt formatCode="0" sourceLinked="1"/>
        <c:tickLblPos val="nextTo"/>
        <c:txPr>
          <a:bodyPr/>
          <a:lstStyle/>
          <a:p>
            <a:pPr>
              <a:defRPr sz="1400" baseline="0">
                <a:latin typeface="Segoe UI" pitchFamily="34" charset="0"/>
              </a:defRPr>
            </a:pPr>
            <a:endParaRPr lang="en-US"/>
          </a:p>
        </c:txPr>
        <c:crossAx val="314456704"/>
        <c:crosses val="max"/>
        <c:crossBetween val="between"/>
      </c:valAx>
      <c:catAx>
        <c:axId val="314456704"/>
        <c:scaling>
          <c:orientation val="minMax"/>
        </c:scaling>
        <c:delete val="1"/>
        <c:axPos val="b"/>
        <c:tickLblPos val="none"/>
        <c:crossAx val="314455168"/>
        <c:crosses val="autoZero"/>
        <c:auto val="1"/>
        <c:lblAlgn val="ctr"/>
        <c:lblOffset val="100"/>
      </c:catAx>
    </c:plotArea>
    <c:legend>
      <c:legendPos val="t"/>
      <c:layout>
        <c:manualLayout>
          <c:xMode val="edge"/>
          <c:yMode val="edge"/>
          <c:x val="0.38532339707536772"/>
          <c:y val="8.645013123359583E-3"/>
          <c:w val="0.54500395163494253"/>
          <c:h val="0.22272747156605424"/>
        </c:manualLayout>
      </c:layout>
      <c:txPr>
        <a:bodyPr/>
        <a:lstStyle/>
        <a:p>
          <a:pPr>
            <a:defRPr sz="1400" baseline="0">
              <a:latin typeface="Segoe UI" pitchFamily="34" charset="0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0733" l="0.70000000000000062" r="0.70000000000000062" t="0.75000000000000733" header="0.30000000000000032" footer="0.30000000000000032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5.7650371828522194E-2"/>
          <c:y val="3.2738450962745497E-2"/>
          <c:w val="0.92768386373578304"/>
          <c:h val="0.77183419444081258"/>
        </c:manualLayout>
      </c:layout>
      <c:barChart>
        <c:barDir val="col"/>
        <c:grouping val="stacked"/>
        <c:ser>
          <c:idx val="2"/>
          <c:order val="0"/>
          <c:tx>
            <c:strRef>
              <c:f>'Figure 35'!$E$37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35'!$F$36:$I$36</c:f>
              <c:strCache>
                <c:ptCount val="4"/>
                <c:pt idx="0">
                  <c:v>LIDCs</c:v>
                </c:pt>
                <c:pt idx="1">
                  <c:v>Fragile States</c:v>
                </c:pt>
                <c:pt idx="2">
                  <c:v>Frontier Markets</c:v>
                </c:pt>
                <c:pt idx="3">
                  <c:v>Commodty Exporter</c:v>
                </c:pt>
              </c:strCache>
            </c:strRef>
          </c:cat>
          <c:val>
            <c:numRef>
              <c:f>'Figure 35'!$F$37:$I$37</c:f>
              <c:numCache>
                <c:formatCode>0.0</c:formatCode>
                <c:ptCount val="4"/>
                <c:pt idx="0">
                  <c:v>84.745762711864401</c:v>
                </c:pt>
                <c:pt idx="1">
                  <c:v>85.18518518518519</c:v>
                </c:pt>
                <c:pt idx="2">
                  <c:v>84.615384615384613</c:v>
                </c:pt>
                <c:pt idx="3" formatCode="General">
                  <c:v>84</c:v>
                </c:pt>
              </c:numCache>
            </c:numRef>
          </c:val>
        </c:ser>
        <c:ser>
          <c:idx val="1"/>
          <c:order val="1"/>
          <c:tx>
            <c:strRef>
              <c:f>'Figure 35'!$E$38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35'!$F$36:$I$36</c:f>
              <c:strCache>
                <c:ptCount val="4"/>
                <c:pt idx="0">
                  <c:v>LIDCs</c:v>
                </c:pt>
                <c:pt idx="1">
                  <c:v>Fragile States</c:v>
                </c:pt>
                <c:pt idx="2">
                  <c:v>Frontier Markets</c:v>
                </c:pt>
                <c:pt idx="3">
                  <c:v>Commodty Exporter</c:v>
                </c:pt>
              </c:strCache>
            </c:strRef>
          </c:cat>
          <c:val>
            <c:numRef>
              <c:f>'Figure 35'!$F$38:$I$38</c:f>
              <c:numCache>
                <c:formatCode>0.0</c:formatCode>
                <c:ptCount val="4"/>
                <c:pt idx="0">
                  <c:v>5.0847457627118686</c:v>
                </c:pt>
                <c:pt idx="1">
                  <c:v>0</c:v>
                </c:pt>
                <c:pt idx="2">
                  <c:v>7.6923076923076943</c:v>
                </c:pt>
                <c:pt idx="3" formatCode="General">
                  <c:v>4</c:v>
                </c:pt>
              </c:numCache>
            </c:numRef>
          </c:val>
        </c:ser>
        <c:ser>
          <c:idx val="0"/>
          <c:order val="2"/>
          <c:tx>
            <c:strRef>
              <c:f>'Figure 35'!$E$39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  <a:prstDash val="solid"/>
            </a:ln>
            <a:effectLst/>
          </c:spPr>
          <c:cat>
            <c:strRef>
              <c:f>'Figure 35'!$F$36:$I$36</c:f>
              <c:strCache>
                <c:ptCount val="4"/>
                <c:pt idx="0">
                  <c:v>LIDCs</c:v>
                </c:pt>
                <c:pt idx="1">
                  <c:v>Fragile States</c:v>
                </c:pt>
                <c:pt idx="2">
                  <c:v>Frontier Markets</c:v>
                </c:pt>
                <c:pt idx="3">
                  <c:v>Commodty Exporter</c:v>
                </c:pt>
              </c:strCache>
            </c:strRef>
          </c:cat>
          <c:val>
            <c:numRef>
              <c:f>'Figure 35'!$F$39:$I$39</c:f>
              <c:numCache>
                <c:formatCode>0.0</c:formatCode>
                <c:ptCount val="4"/>
                <c:pt idx="0">
                  <c:v>10.16949152542373</c:v>
                </c:pt>
                <c:pt idx="1">
                  <c:v>14.814814814814813</c:v>
                </c:pt>
                <c:pt idx="2">
                  <c:v>7.6923076923076925</c:v>
                </c:pt>
                <c:pt idx="3" formatCode="General">
                  <c:v>12</c:v>
                </c:pt>
              </c:numCache>
            </c:numRef>
          </c:val>
        </c:ser>
        <c:gapWidth val="40"/>
        <c:overlap val="100"/>
        <c:axId val="314499072"/>
        <c:axId val="314500608"/>
      </c:barChart>
      <c:catAx>
        <c:axId val="314499072"/>
        <c:scaling>
          <c:orientation val="minMax"/>
        </c:scaling>
        <c:axPos val="b"/>
        <c:numFmt formatCode="General" sourceLinked="1"/>
        <c:majorTickMark val="none"/>
        <c:tickLblPos val="none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0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500608"/>
        <c:crosses val="autoZero"/>
        <c:lblAlgn val="ctr"/>
        <c:lblOffset val="100"/>
        <c:tickLblSkip val="2"/>
      </c:catAx>
      <c:valAx>
        <c:axId val="314500608"/>
        <c:scaling>
          <c:orientation val="minMax"/>
          <c:max val="100"/>
          <c:min val="0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499072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992907136608487"/>
          <c:y val="0.89961067366580161"/>
          <c:w val="0.40986079865016978"/>
          <c:h val="9.923970143680147E-2"/>
        </c:manualLayout>
      </c:layout>
      <c:txPr>
        <a:bodyPr/>
        <a:lstStyle/>
        <a:p>
          <a:pPr>
            <a:defRPr sz="14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7.0950859992826312E-2"/>
          <c:y val="2.7794590098756518E-2"/>
          <c:w val="0.83809341339752252"/>
          <c:h val="0.88527953645036184"/>
        </c:manualLayout>
      </c:layout>
      <c:barChart>
        <c:barDir val="col"/>
        <c:grouping val="stacked"/>
        <c:ser>
          <c:idx val="0"/>
          <c:order val="0"/>
          <c:tx>
            <c:strRef>
              <c:f>'Figure 36'!$E$36</c:f>
              <c:strCache>
                <c:ptCount val="1"/>
                <c:pt idx="0">
                  <c:v>Domestic Debt</c:v>
                </c:pt>
              </c:strCache>
            </c:strRef>
          </c:tx>
          <c:spPr>
            <a:solidFill>
              <a:srgbClr val="1F497D"/>
            </a:solidFill>
            <a:ln w="3175" cmpd="sng">
              <a:noFill/>
              <a:prstDash val="solid"/>
            </a:ln>
          </c:spPr>
          <c:cat>
            <c:numLit>
              <c:formatCode>General</c:formatCode>
              <c:ptCount val="10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</c:numLit>
          </c:cat>
          <c:val>
            <c:numRef>
              <c:f>'Figure 36'!$E$37:$E$46</c:f>
              <c:numCache>
                <c:formatCode>0.0</c:formatCode>
                <c:ptCount val="10"/>
                <c:pt idx="0">
                  <c:v>10.325839573760277</c:v>
                </c:pt>
                <c:pt idx="1">
                  <c:v>9.7644839814839131</c:v>
                </c:pt>
                <c:pt idx="2">
                  <c:v>9.9107798091546737</c:v>
                </c:pt>
                <c:pt idx="3">
                  <c:v>10.124171495890124</c:v>
                </c:pt>
                <c:pt idx="4">
                  <c:v>10.442672081363769</c:v>
                </c:pt>
                <c:pt idx="5">
                  <c:v>11.743345478526452</c:v>
                </c:pt>
                <c:pt idx="6">
                  <c:v>12.223937669197582</c:v>
                </c:pt>
                <c:pt idx="7">
                  <c:v>12.762298240950079</c:v>
                </c:pt>
                <c:pt idx="8">
                  <c:v>13.801993693585612</c:v>
                </c:pt>
                <c:pt idx="9">
                  <c:v>14.133237994709273</c:v>
                </c:pt>
              </c:numCache>
            </c:numRef>
          </c:val>
        </c:ser>
        <c:ser>
          <c:idx val="1"/>
          <c:order val="1"/>
          <c:tx>
            <c:strRef>
              <c:f>'Figure 36'!$D$36</c:f>
              <c:strCache>
                <c:ptCount val="1"/>
                <c:pt idx="0">
                  <c:v>PPG External Debt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numLit>
              <c:formatCode>General</c:formatCode>
              <c:ptCount val="10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</c:numLit>
          </c:cat>
          <c:val>
            <c:numRef>
              <c:f>'Figure 36'!$D$37:$D$46</c:f>
              <c:numCache>
                <c:formatCode>0.0</c:formatCode>
                <c:ptCount val="10"/>
                <c:pt idx="0">
                  <c:v>49.354179835466802</c:v>
                </c:pt>
                <c:pt idx="1">
                  <c:v>39.005602583686183</c:v>
                </c:pt>
                <c:pt idx="2">
                  <c:v>26.659142170447954</c:v>
                </c:pt>
                <c:pt idx="3">
                  <c:v>23.439803340823719</c:v>
                </c:pt>
                <c:pt idx="4">
                  <c:v>20.610133142819741</c:v>
                </c:pt>
                <c:pt idx="5">
                  <c:v>22.213682098475541</c:v>
                </c:pt>
                <c:pt idx="6">
                  <c:v>18.776629344844579</c:v>
                </c:pt>
                <c:pt idx="7">
                  <c:v>18.113023434627515</c:v>
                </c:pt>
                <c:pt idx="8">
                  <c:v>17.346967063342834</c:v>
                </c:pt>
                <c:pt idx="9">
                  <c:v>17.206010439780336</c:v>
                </c:pt>
              </c:numCache>
            </c:numRef>
          </c:val>
        </c:ser>
        <c:gapWidth val="20"/>
        <c:overlap val="100"/>
        <c:axId val="314615296"/>
        <c:axId val="314616832"/>
      </c:barChart>
      <c:lineChart>
        <c:grouping val="standard"/>
        <c:ser>
          <c:idx val="3"/>
          <c:order val="2"/>
          <c:tx>
            <c:strRef>
              <c:f>'Figure 36'!$F$36</c:f>
              <c:strCache>
                <c:ptCount val="1"/>
                <c:pt idx="0">
                  <c:v>non-HIPCs</c:v>
                </c:pt>
              </c:strCache>
            </c:strRef>
          </c:tx>
          <c:spPr>
            <a:ln>
              <a:solidFill>
                <a:srgbClr val="1F497D"/>
              </a:solidFill>
              <a:prstDash val="dash"/>
            </a:ln>
          </c:spPr>
          <c:marker>
            <c:symbol val="none"/>
          </c:marker>
          <c:cat>
            <c:numRef>
              <c:f>'Figure 36'!$C$37:$C$46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Figure 36'!$F$37:$F$46</c:f>
              <c:numCache>
                <c:formatCode>0.0</c:formatCode>
                <c:ptCount val="10"/>
                <c:pt idx="0">
                  <c:v>49.952044391655839</c:v>
                </c:pt>
                <c:pt idx="1">
                  <c:v>39.317539435978254</c:v>
                </c:pt>
                <c:pt idx="2">
                  <c:v>31.07054075804999</c:v>
                </c:pt>
                <c:pt idx="3">
                  <c:v>29.635532894503402</c:v>
                </c:pt>
                <c:pt idx="4">
                  <c:v>27.529704020389023</c:v>
                </c:pt>
                <c:pt idx="5">
                  <c:v>31.926378747893075</c:v>
                </c:pt>
                <c:pt idx="6">
                  <c:v>29.693954011104466</c:v>
                </c:pt>
                <c:pt idx="7">
                  <c:v>29.302333934345199</c:v>
                </c:pt>
                <c:pt idx="8">
                  <c:v>30.341084963754948</c:v>
                </c:pt>
                <c:pt idx="9">
                  <c:v>29.822921470128293</c:v>
                </c:pt>
              </c:numCache>
            </c:numRef>
          </c:val>
        </c:ser>
        <c:ser>
          <c:idx val="4"/>
          <c:order val="3"/>
          <c:tx>
            <c:strRef>
              <c:f>'Figure 36'!$G$36</c:f>
              <c:strCache>
                <c:ptCount val="1"/>
                <c:pt idx="0">
                  <c:v>Early-HIPCs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36'!$C$37:$C$46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Figure 36'!$G$37:$G$46</c:f>
              <c:numCache>
                <c:formatCode>0.0</c:formatCode>
                <c:ptCount val="10"/>
                <c:pt idx="0">
                  <c:v>65.990994790255797</c:v>
                </c:pt>
                <c:pt idx="1">
                  <c:v>59.194645698821567</c:v>
                </c:pt>
                <c:pt idx="2">
                  <c:v>32.223152952590006</c:v>
                </c:pt>
                <c:pt idx="3">
                  <c:v>27.698633946247547</c:v>
                </c:pt>
                <c:pt idx="4">
                  <c:v>26.890714431520951</c:v>
                </c:pt>
                <c:pt idx="5">
                  <c:v>28.676026601412563</c:v>
                </c:pt>
                <c:pt idx="6">
                  <c:v>31.580793259956231</c:v>
                </c:pt>
                <c:pt idx="7">
                  <c:v>32.109205103702841</c:v>
                </c:pt>
                <c:pt idx="8">
                  <c:v>33.476985793778283</c:v>
                </c:pt>
                <c:pt idx="9">
                  <c:v>36.342880214029414</c:v>
                </c:pt>
              </c:numCache>
            </c:numRef>
          </c:val>
        </c:ser>
        <c:ser>
          <c:idx val="5"/>
          <c:order val="4"/>
          <c:tx>
            <c:strRef>
              <c:f>'Figure 36'!$H$36</c:f>
              <c:strCache>
                <c:ptCount val="1"/>
                <c:pt idx="0">
                  <c:v>Late-HIPC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36'!$C$37:$C$46</c:f>
              <c:numCache>
                <c:formatCode>General</c:formatCode>
                <c:ptCount val="10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</c:numCache>
            </c:numRef>
          </c:cat>
          <c:val>
            <c:numRef>
              <c:f>'Figure 36'!$H$37:$H$46</c:f>
              <c:numCache>
                <c:formatCode>0.0</c:formatCode>
                <c:ptCount val="10"/>
                <c:pt idx="0">
                  <c:v>116.16283177566046</c:v>
                </c:pt>
                <c:pt idx="1">
                  <c:v>100.16302273501114</c:v>
                </c:pt>
                <c:pt idx="2">
                  <c:v>98.318544157553006</c:v>
                </c:pt>
                <c:pt idx="3">
                  <c:v>86.53163338475818</c:v>
                </c:pt>
                <c:pt idx="4">
                  <c:v>78.833129952001713</c:v>
                </c:pt>
                <c:pt idx="5">
                  <c:v>69.863029191813581</c:v>
                </c:pt>
                <c:pt idx="6">
                  <c:v>43.800440637172244</c:v>
                </c:pt>
                <c:pt idx="7">
                  <c:v>45.89463537376556</c:v>
                </c:pt>
                <c:pt idx="8">
                  <c:v>32.988201466778726</c:v>
                </c:pt>
                <c:pt idx="9">
                  <c:v>32.947485470121315</c:v>
                </c:pt>
              </c:numCache>
            </c:numRef>
          </c:val>
        </c:ser>
        <c:marker val="1"/>
        <c:axId val="314635008"/>
        <c:axId val="314636544"/>
      </c:lineChart>
      <c:catAx>
        <c:axId val="314615296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616832"/>
        <c:crosses val="autoZero"/>
        <c:auto val="1"/>
        <c:lblAlgn val="ctr"/>
        <c:lblOffset val="100"/>
        <c:tickMarkSkip val="1"/>
      </c:catAx>
      <c:valAx>
        <c:axId val="314616832"/>
        <c:scaling>
          <c:orientation val="minMax"/>
          <c:max val="120"/>
          <c:min val="0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615296"/>
        <c:crosses val="autoZero"/>
        <c:crossBetween val="between"/>
      </c:valAx>
      <c:catAx>
        <c:axId val="314635008"/>
        <c:scaling>
          <c:orientation val="minMax"/>
        </c:scaling>
        <c:delete val="1"/>
        <c:axPos val="b"/>
        <c:numFmt formatCode="General" sourceLinked="1"/>
        <c:tickLblPos val="none"/>
        <c:crossAx val="314636544"/>
        <c:crosses val="autoZero"/>
        <c:auto val="1"/>
        <c:lblAlgn val="ctr"/>
        <c:lblOffset val="100"/>
      </c:catAx>
      <c:valAx>
        <c:axId val="314636544"/>
        <c:scaling>
          <c:orientation val="minMax"/>
          <c:max val="120"/>
          <c:min val="0"/>
        </c:scaling>
        <c:axPos val="r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635008"/>
        <c:crosses val="max"/>
        <c:crossBetween val="between"/>
        <c:majorUnit val="20"/>
        <c:minorUnit val="4"/>
      </c:valAx>
      <c:spPr>
        <a:noFill/>
        <a:ln w="12700" cmpd="sng">
          <a:solidFill>
            <a:srgbClr val="B3B3B3"/>
          </a:solidFill>
        </a:ln>
      </c:spPr>
    </c:plotArea>
    <c:legend>
      <c:legendPos val="t"/>
      <c:layout>
        <c:manualLayout>
          <c:xMode val="edge"/>
          <c:yMode val="edge"/>
          <c:x val="0.57055414948131356"/>
          <c:y val="4.5760334645669414E-2"/>
          <c:w val="0.31953646419197995"/>
          <c:h val="0.4416554571303587"/>
        </c:manualLayout>
      </c:layout>
      <c:txPr>
        <a:bodyPr/>
        <a:lstStyle/>
        <a:p>
          <a:pPr>
            <a:defRPr sz="1400" baseline="0"/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/>
          <a:ea typeface="Segoe UI"/>
          <a:cs typeface="Segoe UI"/>
        </a:defRPr>
      </a:pPr>
      <a:endParaRPr lang="en-US"/>
    </a:p>
  </c:txPr>
  <c:printSettings>
    <c:headerFooter/>
    <c:pageMargins b="0.7500000000000121" l="0.70000000000000062" r="0.70000000000000062" t="0.7500000000000121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1248676417215743E-2"/>
          <c:y val="4.2632874015748709E-2"/>
          <c:w val="0.83166256340413669"/>
          <c:h val="0.85637340496624037"/>
        </c:manualLayout>
      </c:layout>
      <c:barChart>
        <c:barDir val="col"/>
        <c:grouping val="stacked"/>
        <c:ser>
          <c:idx val="0"/>
          <c:order val="0"/>
          <c:tx>
            <c:strRef>
              <c:f>'Figure 37'!$F$38</c:f>
              <c:strCache>
                <c:ptCount val="1"/>
                <c:pt idx="0">
                  <c:v>Non Concessional</c:v>
                </c:pt>
              </c:strCache>
            </c:strRef>
          </c:tx>
          <c:spPr>
            <a:solidFill>
              <a:srgbClr val="1F497D"/>
            </a:solidFill>
            <a:ln w="3175" cmpd="sng">
              <a:noFill/>
              <a:prstDash val="solid"/>
            </a:ln>
          </c:spPr>
          <c:cat>
            <c:numRef>
              <c:f>'Figure 37'!$D$39:$D$47</c:f>
              <c:numCache>
                <c:formatCode>General</c:formatCode>
                <c:ptCount val="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</c:numCache>
            </c:numRef>
          </c:cat>
          <c:val>
            <c:numRef>
              <c:f>'Figure 37'!$F$39:$F$47</c:f>
              <c:numCache>
                <c:formatCode>0.0</c:formatCode>
                <c:ptCount val="9"/>
                <c:pt idx="0">
                  <c:v>9.9085115942341275</c:v>
                </c:pt>
                <c:pt idx="1">
                  <c:v>6.9227242020960738</c:v>
                </c:pt>
                <c:pt idx="2">
                  <c:v>4.4885472924625862</c:v>
                </c:pt>
                <c:pt idx="3">
                  <c:v>3.7550288982469961</c:v>
                </c:pt>
                <c:pt idx="4">
                  <c:v>2.9240112653523851</c:v>
                </c:pt>
                <c:pt idx="5">
                  <c:v>3.549700549994895</c:v>
                </c:pt>
                <c:pt idx="6">
                  <c:v>2.7745546980716664</c:v>
                </c:pt>
                <c:pt idx="7">
                  <c:v>2.6421705977906322</c:v>
                </c:pt>
                <c:pt idx="8">
                  <c:v>2.8633745011468981</c:v>
                </c:pt>
              </c:numCache>
            </c:numRef>
          </c:val>
        </c:ser>
        <c:ser>
          <c:idx val="1"/>
          <c:order val="1"/>
          <c:tx>
            <c:strRef>
              <c:f>'Figure 37'!$E$38</c:f>
              <c:strCache>
                <c:ptCount val="1"/>
                <c:pt idx="0">
                  <c:v>Concessional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numRef>
              <c:f>'Figure 37'!$D$39:$D$47</c:f>
              <c:numCache>
                <c:formatCode>General</c:formatCode>
                <c:ptCount val="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</c:numCache>
            </c:numRef>
          </c:cat>
          <c:val>
            <c:numRef>
              <c:f>'Figure 37'!$E$39:$E$47</c:f>
              <c:numCache>
                <c:formatCode>0.0</c:formatCode>
                <c:ptCount val="9"/>
                <c:pt idx="0">
                  <c:v>34.119348906874144</c:v>
                </c:pt>
                <c:pt idx="1">
                  <c:v>26.721635073778195</c:v>
                </c:pt>
                <c:pt idx="2">
                  <c:v>16.905420955341512</c:v>
                </c:pt>
                <c:pt idx="3">
                  <c:v>15.075464904466591</c:v>
                </c:pt>
                <c:pt idx="4">
                  <c:v>13.19357127110605</c:v>
                </c:pt>
                <c:pt idx="5">
                  <c:v>14.55842879836926</c:v>
                </c:pt>
                <c:pt idx="6">
                  <c:v>12.496089611332339</c:v>
                </c:pt>
                <c:pt idx="7">
                  <c:v>11.938704891636178</c:v>
                </c:pt>
                <c:pt idx="8">
                  <c:v>11.276026469572512</c:v>
                </c:pt>
              </c:numCache>
            </c:numRef>
          </c:val>
        </c:ser>
        <c:gapWidth val="20"/>
        <c:overlap val="100"/>
        <c:axId val="314765312"/>
        <c:axId val="314766848"/>
      </c:barChart>
      <c:barChart>
        <c:barDir val="col"/>
        <c:grouping val="stacked"/>
        <c:ser>
          <c:idx val="2"/>
          <c:order val="2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3"/>
          <c:order val="3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4"/>
          <c:order val="4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5"/>
          <c:order val="5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6"/>
          <c:order val="6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gapWidth val="20"/>
        <c:overlap val="100"/>
        <c:axId val="314768384"/>
        <c:axId val="314974976"/>
      </c:barChart>
      <c:catAx>
        <c:axId val="314765312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766848"/>
        <c:crosses val="autoZero"/>
        <c:auto val="1"/>
        <c:lblAlgn val="ctr"/>
        <c:lblOffset val="100"/>
        <c:tickMarkSkip val="1"/>
      </c:catAx>
      <c:valAx>
        <c:axId val="314766848"/>
        <c:scaling>
          <c:orientation val="minMax"/>
        </c:scaling>
        <c:axPos val="l"/>
        <c:numFmt formatCode="#,##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765312"/>
        <c:crosses val="autoZero"/>
        <c:crossBetween val="between"/>
      </c:valAx>
      <c:catAx>
        <c:axId val="314768384"/>
        <c:scaling>
          <c:orientation val="minMax"/>
        </c:scaling>
        <c:delete val="1"/>
        <c:axPos val="b"/>
        <c:tickLblPos val="none"/>
        <c:crossAx val="314974976"/>
        <c:crosses val="autoZero"/>
        <c:auto val="1"/>
        <c:lblAlgn val="ctr"/>
        <c:lblOffset val="100"/>
      </c:catAx>
      <c:valAx>
        <c:axId val="314974976"/>
        <c:scaling>
          <c:orientation val="minMax"/>
          <c:max val="0.5"/>
          <c:min val="0"/>
        </c:scaling>
        <c:axPos val="r"/>
        <c:numFmt formatCode="0%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800" b="0" i="0" u="none" strike="noStrike" baseline="0">
                <a:solidFill>
                  <a:schemeClr val="bg1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768384"/>
        <c:crosses val="max"/>
        <c:crossBetween val="between"/>
        <c:majorUnit val="0.05"/>
        <c:minorUnit val="1.0000000000000005E-2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1772058228404281E-2"/>
          <c:y val="4.2549783666120236E-2"/>
          <c:w val="0.86686415299409814"/>
          <c:h val="0.11456966316710411"/>
        </c:manualLayout>
      </c:layout>
      <c:spPr>
        <a:noFill/>
        <a:ln w="25400">
          <a:noFill/>
        </a:ln>
      </c:spPr>
      <c:txPr>
        <a:bodyPr/>
        <a:lstStyle/>
        <a:p>
          <a:pPr>
            <a:defRPr sz="1395" b="0" i="0" u="none" strike="noStrike" baseline="0">
              <a:solidFill>
                <a:srgbClr val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/>
          <a:ea typeface="Segoe UI"/>
          <a:cs typeface="Segoe UI"/>
        </a:defRPr>
      </a:pPr>
      <a:endParaRPr lang="en-US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496589734266531"/>
          <c:y val="1.8771383075162063E-2"/>
          <c:w val="0.55257514131968011"/>
          <c:h val="0.74547762348006563"/>
        </c:manualLayout>
      </c:layout>
      <c:lineChart>
        <c:grouping val="standard"/>
        <c:ser>
          <c:idx val="0"/>
          <c:order val="0"/>
          <c:tx>
            <c:strRef>
              <c:f>'Figure 38'!$F$41</c:f>
              <c:strCache>
                <c:ptCount val="1"/>
                <c:pt idx="0">
                  <c:v>Weighted averag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Figure 38'!$G$40:$M$40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38'!$G$41:$M$41</c:f>
              <c:numCache>
                <c:formatCode>0.0</c:formatCode>
                <c:ptCount val="7"/>
                <c:pt idx="0">
                  <c:v>-2.2250243899466966</c:v>
                </c:pt>
                <c:pt idx="1">
                  <c:v>0.54423468375397022</c:v>
                </c:pt>
                <c:pt idx="2">
                  <c:v>7.5313809633826949</c:v>
                </c:pt>
                <c:pt idx="3">
                  <c:v>-51.076128711329538</c:v>
                </c:pt>
                <c:pt idx="4">
                  <c:v>-16.807678100623633</c:v>
                </c:pt>
                <c:pt idx="5">
                  <c:v>-3.5247633269246919</c:v>
                </c:pt>
                <c:pt idx="6">
                  <c:v>2.5123837994577833</c:v>
                </c:pt>
              </c:numCache>
            </c:numRef>
          </c:val>
        </c:ser>
        <c:marker val="1"/>
        <c:axId val="315126912"/>
        <c:axId val="315128448"/>
      </c:lineChart>
      <c:stockChart>
        <c:ser>
          <c:idx val="1"/>
          <c:order val="1"/>
          <c:tx>
            <c:strRef>
              <c:f>'Figure 38'!$F$42</c:f>
              <c:strCache>
                <c:ptCount val="1"/>
                <c:pt idx="0">
                  <c:v>Low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Figure 38'!$G$40:$M$40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38'!$G$42:$M$42</c:f>
              <c:numCache>
                <c:formatCode>0.0</c:formatCode>
                <c:ptCount val="7"/>
                <c:pt idx="0">
                  <c:v>-21.960422475190462</c:v>
                </c:pt>
                <c:pt idx="1">
                  <c:v>-12.550107947288184</c:v>
                </c:pt>
                <c:pt idx="2">
                  <c:v>-8.6931083369190532E-2</c:v>
                </c:pt>
                <c:pt idx="3">
                  <c:v>-63.01609763364678</c:v>
                </c:pt>
                <c:pt idx="4">
                  <c:v>-51.742947255350018</c:v>
                </c:pt>
                <c:pt idx="5">
                  <c:v>-28.310429470478212</c:v>
                </c:pt>
                <c:pt idx="6">
                  <c:v>1.3052774656756774</c:v>
                </c:pt>
              </c:numCache>
            </c:numRef>
          </c:val>
        </c:ser>
        <c:ser>
          <c:idx val="2"/>
          <c:order val="2"/>
          <c:tx>
            <c:strRef>
              <c:f>'Figure 38'!$F$43</c:f>
              <c:strCache>
                <c:ptCount val="1"/>
                <c:pt idx="0">
                  <c:v>Low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Figure 38'!$G$40:$M$40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38'!$G$43:$M$43</c:f>
              <c:numCache>
                <c:formatCode>0.0</c:formatCode>
                <c:ptCount val="7"/>
                <c:pt idx="0">
                  <c:v>-56.616071770083089</c:v>
                </c:pt>
                <c:pt idx="1">
                  <c:v>-22.437866066771303</c:v>
                </c:pt>
                <c:pt idx="2">
                  <c:v>-9.7265324230000889</c:v>
                </c:pt>
                <c:pt idx="3">
                  <c:v>-102.03369043022107</c:v>
                </c:pt>
                <c:pt idx="4">
                  <c:v>-80.628212897857964</c:v>
                </c:pt>
                <c:pt idx="5">
                  <c:v>-61.60303271295551</c:v>
                </c:pt>
                <c:pt idx="6">
                  <c:v>-7.7586447861748988</c:v>
                </c:pt>
              </c:numCache>
            </c:numRef>
          </c:val>
        </c:ser>
        <c:ser>
          <c:idx val="3"/>
          <c:order val="3"/>
          <c:tx>
            <c:strRef>
              <c:f>'Figure 38'!$F$44</c:f>
              <c:strCache>
                <c:ptCount val="1"/>
                <c:pt idx="0">
                  <c:v>Top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Figure 38'!$G$40:$M$40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38'!$G$44:$M$44</c:f>
              <c:numCache>
                <c:formatCode>0.0</c:formatCode>
                <c:ptCount val="7"/>
                <c:pt idx="0">
                  <c:v>19.105206372061957</c:v>
                </c:pt>
                <c:pt idx="1">
                  <c:v>12.469861221040883</c:v>
                </c:pt>
                <c:pt idx="2">
                  <c:v>23.588591964123886</c:v>
                </c:pt>
                <c:pt idx="3">
                  <c:v>-5.3944550853304474</c:v>
                </c:pt>
                <c:pt idx="4">
                  <c:v>9.3379049733265802</c:v>
                </c:pt>
                <c:pt idx="5">
                  <c:v>15.270971520875918</c:v>
                </c:pt>
                <c:pt idx="6">
                  <c:v>22.372503725625215</c:v>
                </c:pt>
              </c:numCache>
            </c:numRef>
          </c:val>
        </c:ser>
        <c:ser>
          <c:idx val="4"/>
          <c:order val="4"/>
          <c:tx>
            <c:strRef>
              <c:f>'Figure 38'!$F$45</c:f>
              <c:strCache>
                <c:ptCount val="1"/>
                <c:pt idx="0">
                  <c:v>Top quar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Figure 38'!$G$40:$M$40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38'!$G$45:$M$45</c:f>
              <c:numCache>
                <c:formatCode>0.0</c:formatCode>
                <c:ptCount val="7"/>
                <c:pt idx="0">
                  <c:v>7.6382641508570224</c:v>
                </c:pt>
                <c:pt idx="1">
                  <c:v>5.379590949973811</c:v>
                </c:pt>
                <c:pt idx="2">
                  <c:v>12.133000401829726</c:v>
                </c:pt>
                <c:pt idx="3">
                  <c:v>-22.917340216038674</c:v>
                </c:pt>
                <c:pt idx="4">
                  <c:v>-11.643859047030128</c:v>
                </c:pt>
                <c:pt idx="5">
                  <c:v>6.5318464485665366</c:v>
                </c:pt>
                <c:pt idx="6">
                  <c:v>12.540362955729158</c:v>
                </c:pt>
              </c:numCache>
            </c:numRef>
          </c:val>
        </c:ser>
        <c:hiLowLines/>
        <c:upDownBars>
          <c:gapWidth val="150"/>
          <c:upBars>
            <c:spPr>
              <a:solidFill>
                <a:srgbClr val="DCE6F2">
                  <a:alpha val="25098"/>
                </a:srgbClr>
              </a:solidFill>
            </c:spPr>
          </c:upBars>
          <c:downBars/>
        </c:upDownBars>
        <c:axId val="315148160"/>
        <c:axId val="315146624"/>
      </c:stockChart>
      <c:catAx>
        <c:axId val="315126912"/>
        <c:scaling>
          <c:orientation val="minMax"/>
        </c:scaling>
        <c:axPos val="b"/>
        <c:numFmt formatCode="General" sourceLinked="1"/>
        <c:majorTickMark val="in"/>
        <c:tickLblPos val="low"/>
        <c:txPr>
          <a:bodyPr rot="-540000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5128448"/>
        <c:crosses val="autoZero"/>
        <c:auto val="1"/>
        <c:lblAlgn val="ctr"/>
        <c:lblOffset val="100"/>
      </c:catAx>
      <c:valAx>
        <c:axId val="315128448"/>
        <c:scaling>
          <c:orientation val="minMax"/>
          <c:max val="25"/>
          <c:min val="-70"/>
        </c:scaling>
        <c:axPos val="l"/>
        <c:numFmt formatCode="#,##0" sourceLinked="0"/>
        <c:majorTickMark val="in"/>
        <c:tickLblPos val="nextTo"/>
        <c:txPr>
          <a:bodyPr/>
          <a:lstStyle/>
          <a:p>
            <a:pPr>
              <a:defRPr sz="1400" b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5126912"/>
        <c:crosses val="autoZero"/>
        <c:crossBetween val="between"/>
      </c:valAx>
      <c:valAx>
        <c:axId val="315146624"/>
        <c:scaling>
          <c:orientation val="minMax"/>
        </c:scaling>
        <c:delete val="1"/>
        <c:axPos val="r"/>
        <c:numFmt formatCode="#,##0" sourceLinked="0"/>
        <c:tickLblPos val="none"/>
        <c:crossAx val="315148160"/>
        <c:crosses val="max"/>
        <c:crossBetween val="between"/>
      </c:valAx>
      <c:catAx>
        <c:axId val="315148160"/>
        <c:scaling>
          <c:orientation val="minMax"/>
        </c:scaling>
        <c:delete val="1"/>
        <c:axPos val="b"/>
        <c:tickLblPos val="none"/>
        <c:crossAx val="315146624"/>
        <c:crosses val="autoZero"/>
        <c:auto val="1"/>
        <c:lblAlgn val="ctr"/>
        <c:lblOffset val="100"/>
      </c:catAx>
      <c:spPr>
        <a:ln>
          <a:noFill/>
        </a:ln>
      </c:spPr>
    </c:plotArea>
    <c:plotVisOnly val="1"/>
    <c:dispBlanksAs val="gap"/>
  </c:chart>
  <c:spPr>
    <a:ln>
      <a:noFill/>
    </a:ln>
  </c:spPr>
  <c:printSettings>
    <c:headerFooter/>
    <c:pageMargins b="0.75000000000000477" l="0.70000000000000062" r="0.70000000000000062" t="0.75000000000000477" header="0.30000000000000032" footer="0.3000000000000003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4.6695176747509767E-2"/>
          <c:y val="2.1839074812439688E-2"/>
          <c:w val="0.91083721205404056"/>
          <c:h val="0.77189408947311322"/>
        </c:manualLayout>
      </c:layout>
      <c:barChart>
        <c:barDir val="col"/>
        <c:grouping val="stacked"/>
        <c:ser>
          <c:idx val="0"/>
          <c:order val="0"/>
          <c:tx>
            <c:strRef>
              <c:f>'Figure 6'!$J$43</c:f>
              <c:strCache>
                <c:ptCount val="1"/>
                <c:pt idx="0">
                  <c:v>All LICS</c:v>
                </c:pt>
              </c:strCache>
            </c:strRef>
          </c:tx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</c:spPr>
          <c:pictureOptions>
            <c:pictureFormat val="stack"/>
          </c:pictureOptions>
          <c:dPt>
            <c:idx val="0"/>
            <c:spPr>
              <a:solidFill>
                <a:srgbClr val="4B82AD"/>
              </a:solidFill>
            </c:spPr>
          </c:dPt>
          <c:dPt>
            <c:idx val="1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3"/>
            <c:spPr>
              <a:solidFill>
                <a:srgbClr val="4B82AD"/>
              </a:solidFill>
            </c:spPr>
          </c:dPt>
          <c:dPt>
            <c:idx val="4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6"/>
            <c:spPr>
              <a:solidFill>
                <a:srgbClr val="4B82AD"/>
              </a:solidFill>
            </c:spPr>
          </c:dPt>
          <c:dPt>
            <c:idx val="7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dPt>
            <c:idx val="9"/>
            <c:spPr>
              <a:solidFill>
                <a:srgbClr val="4B82AD"/>
              </a:solidFill>
            </c:spPr>
          </c:dPt>
          <c:dPt>
            <c:idx val="10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</c:spPr>
            <c:pictureOptions>
              <c:pictureFormat val="stack"/>
            </c:pictureOptions>
          </c:dPt>
          <c:cat>
            <c:strLit>
              <c:ptCount val="11"/>
              <c:pt idx="0">
                <c:v>Agriculture 2000</c:v>
              </c:pt>
              <c:pt idx="1">
                <c:v>Agriculture 2012</c:v>
              </c:pt>
              <c:pt idx="3">
                <c:v>Resources 2000</c:v>
              </c:pt>
              <c:pt idx="4">
                <c:v>Resources 2012</c:v>
              </c:pt>
              <c:pt idx="6">
                <c:v>Manufacturing 2000</c:v>
              </c:pt>
              <c:pt idx="7">
                <c:v>Manufacturing 2012</c:v>
              </c:pt>
              <c:pt idx="9">
                <c:v>Services 2000</c:v>
              </c:pt>
              <c:pt idx="10">
                <c:v>Services 2012</c:v>
              </c:pt>
            </c:strLit>
          </c:cat>
          <c:val>
            <c:numRef>
              <c:f>'Figure 6'!$J$44:$J$54</c:f>
              <c:numCache>
                <c:formatCode>0.0</c:formatCode>
                <c:ptCount val="11"/>
                <c:pt idx="0">
                  <c:v>31.703495077809738</c:v>
                </c:pt>
                <c:pt idx="1">
                  <c:v>27.36079192056016</c:v>
                </c:pt>
                <c:pt idx="3">
                  <c:v>13.517021359858484</c:v>
                </c:pt>
                <c:pt idx="4">
                  <c:v>15.623550590978637</c:v>
                </c:pt>
                <c:pt idx="6">
                  <c:v>10.583416815656877</c:v>
                </c:pt>
                <c:pt idx="7">
                  <c:v>9.9207152584801257</c:v>
                </c:pt>
                <c:pt idx="9">
                  <c:v>44.292540292714456</c:v>
                </c:pt>
                <c:pt idx="10">
                  <c:v>47.06256383453951</c:v>
                </c:pt>
              </c:numCache>
            </c:numRef>
          </c:val>
        </c:ser>
        <c:gapWidth val="0"/>
        <c:overlap val="100"/>
        <c:axId val="307071616"/>
        <c:axId val="307073792"/>
      </c:barChart>
      <c:lineChart>
        <c:grouping val="standard"/>
        <c:ser>
          <c:idx val="1"/>
          <c:order val="1"/>
          <c:tx>
            <c:strRef>
              <c:f>'Figure 6'!$K$43</c:f>
              <c:strCache>
                <c:ptCount val="1"/>
                <c:pt idx="0">
                  <c:v>Fragile states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rgbClr val="C00000"/>
              </a:solidFill>
              <a:ln>
                <a:solidFill>
                  <a:schemeClr val="accent4"/>
                </a:solidFill>
              </a:ln>
            </c:spPr>
          </c:marker>
          <c:cat>
            <c:multiLvlStrRef>
              <c:f>'Figure 6'!$H$44:$I$54</c:f>
              <c:multiLvlStrCache>
                <c:ptCount val="11"/>
                <c:lvl>
                  <c:pt idx="0">
                    <c:v>2000</c:v>
                  </c:pt>
                  <c:pt idx="1">
                    <c:v>2012</c:v>
                  </c:pt>
                  <c:pt idx="3">
                    <c:v>2000</c:v>
                  </c:pt>
                  <c:pt idx="4">
                    <c:v>2012</c:v>
                  </c:pt>
                  <c:pt idx="6">
                    <c:v>2000</c:v>
                  </c:pt>
                  <c:pt idx="7">
                    <c:v>2012</c:v>
                  </c:pt>
                  <c:pt idx="9">
                    <c:v>2000</c:v>
                  </c:pt>
                  <c:pt idx="10">
                    <c:v>2012</c:v>
                  </c:pt>
                </c:lvl>
                <c:lvl>
                  <c:pt idx="0">
                    <c:v>Agriculture</c:v>
                  </c:pt>
                  <c:pt idx="3">
                    <c:v>Resources</c:v>
                  </c:pt>
                  <c:pt idx="6">
                    <c:v>Manufacturing</c:v>
                  </c:pt>
                  <c:pt idx="9">
                    <c:v>Services</c:v>
                  </c:pt>
                </c:lvl>
              </c:multiLvlStrCache>
            </c:multiLvlStrRef>
          </c:cat>
          <c:val>
            <c:numRef>
              <c:f>'Figure 6'!$K$44:$K$54</c:f>
              <c:numCache>
                <c:formatCode>0.0</c:formatCode>
                <c:ptCount val="11"/>
                <c:pt idx="0">
                  <c:v>34.369012612738473</c:v>
                </c:pt>
                <c:pt idx="1">
                  <c:v>36.336563507994008</c:v>
                </c:pt>
                <c:pt idx="3">
                  <c:v>13.737250359425481</c:v>
                </c:pt>
                <c:pt idx="4">
                  <c:v>13.573086255395493</c:v>
                </c:pt>
                <c:pt idx="6">
                  <c:v>7.8753763014432252</c:v>
                </c:pt>
                <c:pt idx="7">
                  <c:v>7.6456687025018164</c:v>
                </c:pt>
                <c:pt idx="9">
                  <c:v>44.144009951427932</c:v>
                </c:pt>
                <c:pt idx="10">
                  <c:v>40.534821134793283</c:v>
                </c:pt>
              </c:numCache>
            </c:numRef>
          </c:val>
        </c:ser>
        <c:ser>
          <c:idx val="2"/>
          <c:order val="2"/>
          <c:tx>
            <c:strRef>
              <c:f>'Figure 6'!$L$43</c:f>
              <c:strCache>
                <c:ptCount val="1"/>
                <c:pt idx="0">
                  <c:v>Frontier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multiLvlStrRef>
              <c:f>'Figure 6'!$H$44:$I$54</c:f>
              <c:multiLvlStrCache>
                <c:ptCount val="11"/>
                <c:lvl>
                  <c:pt idx="0">
                    <c:v>2000</c:v>
                  </c:pt>
                  <c:pt idx="1">
                    <c:v>2012</c:v>
                  </c:pt>
                  <c:pt idx="3">
                    <c:v>2000</c:v>
                  </c:pt>
                  <c:pt idx="4">
                    <c:v>2012</c:v>
                  </c:pt>
                  <c:pt idx="6">
                    <c:v>2000</c:v>
                  </c:pt>
                  <c:pt idx="7">
                    <c:v>2012</c:v>
                  </c:pt>
                  <c:pt idx="9">
                    <c:v>2000</c:v>
                  </c:pt>
                  <c:pt idx="10">
                    <c:v>2012</c:v>
                  </c:pt>
                </c:lvl>
                <c:lvl>
                  <c:pt idx="0">
                    <c:v>Agriculture</c:v>
                  </c:pt>
                  <c:pt idx="3">
                    <c:v>Resources</c:v>
                  </c:pt>
                  <c:pt idx="6">
                    <c:v>Manufacturing</c:v>
                  </c:pt>
                  <c:pt idx="9">
                    <c:v>Services</c:v>
                  </c:pt>
                </c:lvl>
              </c:multiLvlStrCache>
            </c:multiLvlStrRef>
          </c:cat>
          <c:val>
            <c:numRef>
              <c:f>'Figure 6'!$L$44:$L$54</c:f>
              <c:numCache>
                <c:formatCode>0.0</c:formatCode>
                <c:ptCount val="11"/>
                <c:pt idx="0">
                  <c:v>27.376909957902054</c:v>
                </c:pt>
                <c:pt idx="1">
                  <c:v>21.873095749675514</c:v>
                </c:pt>
                <c:pt idx="3">
                  <c:v>17.294999999563636</c:v>
                </c:pt>
                <c:pt idx="4">
                  <c:v>18.594306078049939</c:v>
                </c:pt>
                <c:pt idx="6">
                  <c:v>11.024155726428212</c:v>
                </c:pt>
                <c:pt idx="7">
                  <c:v>11.052245075195867</c:v>
                </c:pt>
                <c:pt idx="9">
                  <c:v>44.303934316106151</c:v>
                </c:pt>
                <c:pt idx="10">
                  <c:v>49.046331912686419</c:v>
                </c:pt>
              </c:numCache>
            </c:numRef>
          </c:val>
        </c:ser>
        <c:ser>
          <c:idx val="3"/>
          <c:order val="3"/>
          <c:tx>
            <c:strRef>
              <c:f>'Figure 6'!$M$43</c:f>
              <c:strCache>
                <c:ptCount val="1"/>
                <c:pt idx="0">
                  <c:v>Commodity Exporter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rgbClr val="9BBB59"/>
              </a:solidFill>
              <a:ln>
                <a:solidFill>
                  <a:schemeClr val="accent3"/>
                </a:solidFill>
              </a:ln>
            </c:spPr>
          </c:marker>
          <c:cat>
            <c:multiLvlStrRef>
              <c:f>'Figure 6'!$H$44:$I$54</c:f>
              <c:multiLvlStrCache>
                <c:ptCount val="11"/>
                <c:lvl>
                  <c:pt idx="0">
                    <c:v>2000</c:v>
                  </c:pt>
                  <c:pt idx="1">
                    <c:v>2012</c:v>
                  </c:pt>
                  <c:pt idx="3">
                    <c:v>2000</c:v>
                  </c:pt>
                  <c:pt idx="4">
                    <c:v>2012</c:v>
                  </c:pt>
                  <c:pt idx="6">
                    <c:v>2000</c:v>
                  </c:pt>
                  <c:pt idx="7">
                    <c:v>2012</c:v>
                  </c:pt>
                  <c:pt idx="9">
                    <c:v>2000</c:v>
                  </c:pt>
                  <c:pt idx="10">
                    <c:v>2012</c:v>
                  </c:pt>
                </c:lvl>
                <c:lvl>
                  <c:pt idx="0">
                    <c:v>Agriculture</c:v>
                  </c:pt>
                  <c:pt idx="3">
                    <c:v>Resources</c:v>
                  </c:pt>
                  <c:pt idx="6">
                    <c:v>Manufacturing</c:v>
                  </c:pt>
                  <c:pt idx="9">
                    <c:v>Services</c:v>
                  </c:pt>
                </c:lvl>
              </c:multiLvlStrCache>
            </c:multiLvlStrRef>
          </c:cat>
          <c:val>
            <c:numRef>
              <c:f>'Figure 6'!$M$44:$M$54</c:f>
              <c:numCache>
                <c:formatCode>0.0</c:formatCode>
                <c:ptCount val="11"/>
                <c:pt idx="0">
                  <c:v>32.247238289964365</c:v>
                </c:pt>
                <c:pt idx="1">
                  <c:v>29.792866502734007</c:v>
                </c:pt>
                <c:pt idx="3">
                  <c:v>18.800937269883729</c:v>
                </c:pt>
                <c:pt idx="4">
                  <c:v>19.522926451751513</c:v>
                </c:pt>
                <c:pt idx="6">
                  <c:v>8.7852531306227259</c:v>
                </c:pt>
                <c:pt idx="7">
                  <c:v>8.1342018475889724</c:v>
                </c:pt>
                <c:pt idx="9">
                  <c:v>39.855014306165202</c:v>
                </c:pt>
                <c:pt idx="10">
                  <c:v>42.585043414763831</c:v>
                </c:pt>
              </c:numCache>
            </c:numRef>
          </c:val>
        </c:ser>
        <c:marker val="1"/>
        <c:axId val="307071616"/>
        <c:axId val="307073792"/>
      </c:lineChart>
      <c:catAx>
        <c:axId val="307071616"/>
        <c:scaling>
          <c:orientation val="minMax"/>
        </c:scaling>
        <c:axPos val="b"/>
        <c:majorTickMark val="none"/>
        <c:tickLblPos val="none"/>
        <c:spPr>
          <a:ln>
            <a:noFill/>
          </a:ln>
        </c:spPr>
        <c:crossAx val="307073792"/>
        <c:crosses val="autoZero"/>
        <c:auto val="1"/>
        <c:lblAlgn val="ctr"/>
        <c:lblOffset val="100"/>
      </c:catAx>
      <c:valAx>
        <c:axId val="307073792"/>
        <c:scaling>
          <c:orientation val="minMax"/>
          <c:max val="50"/>
        </c:scaling>
        <c:axPos val="l"/>
        <c:numFmt formatCode="0" sourceLinked="0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07071616"/>
        <c:crosses val="autoZero"/>
        <c:crossBetween val="between"/>
        <c:majorUnit val="10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27911523982476188"/>
          <c:y val="5.7066558818107134E-2"/>
          <c:w val="0.40496750518635288"/>
          <c:h val="0.18201618776711287"/>
        </c:manualLayout>
      </c:layout>
      <c:txPr>
        <a:bodyPr/>
        <a:lstStyle/>
        <a:p>
          <a:pPr>
            <a:defRPr sz="1400" baseline="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7.8762023452105867E-2"/>
          <c:y val="3.04210703320766E-2"/>
          <c:w val="0.84904810468321423"/>
          <c:h val="0.72239358854312863"/>
        </c:manualLayout>
      </c:layout>
      <c:barChart>
        <c:barDir val="col"/>
        <c:grouping val="stacked"/>
        <c:ser>
          <c:idx val="0"/>
          <c:order val="0"/>
          <c:tx>
            <c:strRef>
              <c:f>'Figure 39'!$F$45</c:f>
              <c:strCache>
                <c:ptCount val="1"/>
                <c:pt idx="0">
                  <c:v>PPG External Debt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strRef>
              <c:f>'Figure 39'!$E$46:$E$52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ontier 2/</c:v>
                </c:pt>
                <c:pt idx="5">
                  <c:v>Fragile 2/</c:v>
                </c:pt>
                <c:pt idx="6">
                  <c:v>Commodity 
Exporters 2/</c:v>
                </c:pt>
              </c:strCache>
            </c:strRef>
          </c:cat>
          <c:val>
            <c:numRef>
              <c:f>'Figure 39'!$F$46:$F$52</c:f>
              <c:numCache>
                <c:formatCode>0.0</c:formatCode>
                <c:ptCount val="7"/>
                <c:pt idx="0">
                  <c:v>-2.3111125530568906</c:v>
                </c:pt>
                <c:pt idx="1">
                  <c:v>-4.8904168490150504</c:v>
                </c:pt>
                <c:pt idx="2">
                  <c:v>6.8101083607658621</c:v>
                </c:pt>
                <c:pt idx="3">
                  <c:v>-30</c:v>
                </c:pt>
                <c:pt idx="4">
                  <c:v>-1.1429579971936763</c:v>
                </c:pt>
                <c:pt idx="5">
                  <c:v>-11.950717189775901</c:v>
                </c:pt>
                <c:pt idx="6">
                  <c:v>-3.1304554613030056</c:v>
                </c:pt>
              </c:numCache>
            </c:numRef>
          </c:val>
        </c:ser>
        <c:ser>
          <c:idx val="1"/>
          <c:order val="1"/>
          <c:tx>
            <c:strRef>
              <c:f>'Figure 39'!$G$45</c:f>
              <c:strCache>
                <c:ptCount val="1"/>
                <c:pt idx="0">
                  <c:v>Domestic Debt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  <a:ln w="3175" cmpd="sng">
              <a:noFill/>
              <a:prstDash val="solid"/>
            </a:ln>
          </c:spPr>
          <c:cat>
            <c:strRef>
              <c:f>'Figure 39'!$E$46:$E$52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ontier 2/</c:v>
                </c:pt>
                <c:pt idx="5">
                  <c:v>Fragile 2/</c:v>
                </c:pt>
                <c:pt idx="6">
                  <c:v>Commodity 
Exporters 2/</c:v>
                </c:pt>
              </c:strCache>
            </c:strRef>
          </c:cat>
          <c:val>
            <c:numRef>
              <c:f>'Figure 39'!$G$46:$G$52</c:f>
              <c:numCache>
                <c:formatCode>0.0</c:formatCode>
                <c:ptCount val="7"/>
                <c:pt idx="0">
                  <c:v>4.3633528752176494</c:v>
                </c:pt>
                <c:pt idx="1">
                  <c:v>5.0812166373503613</c:v>
                </c:pt>
                <c:pt idx="2">
                  <c:v>1.8341379070160171</c:v>
                </c:pt>
                <c:pt idx="3">
                  <c:v>0</c:v>
                </c:pt>
                <c:pt idx="4">
                  <c:v>5.0170704669976711</c:v>
                </c:pt>
                <c:pt idx="5">
                  <c:v>13.829298008139874</c:v>
                </c:pt>
                <c:pt idx="6">
                  <c:v>4.3663857675422415</c:v>
                </c:pt>
              </c:numCache>
            </c:numRef>
          </c:val>
        </c:ser>
        <c:gapWidth val="20"/>
        <c:overlap val="100"/>
        <c:axId val="315048320"/>
        <c:axId val="315049856"/>
      </c:barChart>
      <c:barChart>
        <c:barDir val="col"/>
        <c:grouping val="stacked"/>
        <c:ser>
          <c:idx val="2"/>
          <c:order val="2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3"/>
          <c:order val="3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4"/>
          <c:order val="4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gapWidth val="20"/>
        <c:overlap val="100"/>
        <c:axId val="315051392"/>
        <c:axId val="315065472"/>
      </c:barChart>
      <c:catAx>
        <c:axId val="315048320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-5400000" vert="horz"/>
          <a:lstStyle/>
          <a:p>
            <a:pPr>
              <a:defRPr sz="1800" baseline="0">
                <a:solidFill>
                  <a:schemeClr val="bg1"/>
                </a:solidFill>
              </a:defRPr>
            </a:pPr>
            <a:endParaRPr lang="en-US"/>
          </a:p>
        </c:txPr>
        <c:crossAx val="315049856"/>
        <c:crosses val="autoZero"/>
        <c:auto val="1"/>
        <c:lblAlgn val="ctr"/>
        <c:lblOffset val="100"/>
        <c:tickLblSkip val="1"/>
        <c:tickMarkSkip val="1"/>
      </c:catAx>
      <c:valAx>
        <c:axId val="315049856"/>
        <c:scaling>
          <c:orientation val="minMax"/>
          <c:max val="15"/>
          <c:min val="-30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800" baseline="0"/>
            </a:pPr>
            <a:endParaRPr lang="en-US"/>
          </a:p>
        </c:txPr>
        <c:crossAx val="315048320"/>
        <c:crosses val="autoZero"/>
        <c:crossBetween val="between"/>
        <c:majorUnit val="5"/>
      </c:valAx>
      <c:catAx>
        <c:axId val="315051392"/>
        <c:scaling>
          <c:orientation val="minMax"/>
        </c:scaling>
        <c:delete val="1"/>
        <c:axPos val="b"/>
        <c:tickLblPos val="none"/>
        <c:crossAx val="315065472"/>
        <c:crosses val="autoZero"/>
        <c:auto val="1"/>
        <c:lblAlgn val="ctr"/>
        <c:lblOffset val="100"/>
      </c:catAx>
      <c:valAx>
        <c:axId val="315065472"/>
        <c:scaling>
          <c:orientation val="minMax"/>
          <c:max val="15"/>
          <c:min val="-30"/>
        </c:scaling>
        <c:axPos val="r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anchor="t" anchorCtr="0"/>
          <a:lstStyle/>
          <a:p>
            <a:pPr>
              <a:defRPr sz="1800" baseline="0"/>
            </a:pPr>
            <a:endParaRPr lang="en-US"/>
          </a:p>
        </c:txPr>
        <c:crossAx val="315051392"/>
        <c:crosses val="max"/>
        <c:crossBetween val="between"/>
        <c:majorUnit val="5"/>
        <c:minorUnit val="2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1103247302527366"/>
          <c:y val="0.36671776292275354"/>
          <c:w val="0.32312081584516783"/>
          <c:h val="0.11448613216363319"/>
        </c:manualLayout>
      </c:layout>
      <c:spPr>
        <a:noFill/>
        <a:ln w="25400">
          <a:noFill/>
        </a:ln>
      </c:spPr>
      <c:txPr>
        <a:bodyPr/>
        <a:lstStyle/>
        <a:p>
          <a:pPr>
            <a:defRPr sz="1520"/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21" l="0.70000000000000062" r="0.70000000000000062" t="0.7500000000000121" header="0.30000000000000032" footer="0.30000000000000032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5486019976669599E-2"/>
          <c:y val="2.422361089537561E-2"/>
          <c:w val="0.87770862952026862"/>
          <c:h val="0.89809311013665016"/>
        </c:manualLayout>
      </c:layout>
      <c:barChart>
        <c:barDir val="col"/>
        <c:grouping val="stacked"/>
        <c:ser>
          <c:idx val="1"/>
          <c:order val="0"/>
          <c:tx>
            <c:strRef>
              <c:f>'Figure 40'!$E$37</c:f>
              <c:strCache>
                <c:ptCount val="1"/>
                <c:pt idx="0">
                  <c:v>Concessional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numRef>
              <c:f>'Figure 40'!$D$38:$D$50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40'!$E$38:$E$50</c:f>
              <c:numCache>
                <c:formatCode>0.0</c:formatCode>
                <c:ptCount val="13"/>
                <c:pt idx="0">
                  <c:v>2.5582356502492511</c:v>
                </c:pt>
                <c:pt idx="1">
                  <c:v>3.3034929903774644</c:v>
                </c:pt>
                <c:pt idx="2">
                  <c:v>3.2827577871340838</c:v>
                </c:pt>
                <c:pt idx="3">
                  <c:v>2.5940148004664558</c:v>
                </c:pt>
                <c:pt idx="4">
                  <c:v>3.0710141978078598</c:v>
                </c:pt>
                <c:pt idx="5">
                  <c:v>2.2504442376628866</c:v>
                </c:pt>
                <c:pt idx="6">
                  <c:v>2.119633280786247</c:v>
                </c:pt>
                <c:pt idx="7">
                  <c:v>2.1817329483351369</c:v>
                </c:pt>
                <c:pt idx="8">
                  <c:v>2.0191881079203582</c:v>
                </c:pt>
                <c:pt idx="9">
                  <c:v>2.9442932561631929</c:v>
                </c:pt>
                <c:pt idx="10">
                  <c:v>2.6450210651394959</c:v>
                </c:pt>
                <c:pt idx="11">
                  <c:v>2.4240471238384864</c:v>
                </c:pt>
                <c:pt idx="12">
                  <c:v>2.2424815832444751</c:v>
                </c:pt>
              </c:numCache>
            </c:numRef>
          </c:val>
        </c:ser>
        <c:ser>
          <c:idx val="0"/>
          <c:order val="1"/>
          <c:tx>
            <c:strRef>
              <c:f>'Figure 40'!$F$37</c:f>
              <c:strCache>
                <c:ptCount val="1"/>
                <c:pt idx="0">
                  <c:v>Non-Concessional</c:v>
                </c:pt>
              </c:strCache>
            </c:strRef>
          </c:tx>
          <c:spPr>
            <a:solidFill>
              <a:srgbClr val="1F497D"/>
            </a:solidFill>
            <a:ln w="3175" cmpd="sng">
              <a:noFill/>
              <a:prstDash val="solid"/>
            </a:ln>
          </c:spPr>
          <c:cat>
            <c:numRef>
              <c:f>'Figure 40'!$D$38:$D$50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40'!$F$38:$F$50</c:f>
              <c:numCache>
                <c:formatCode>0.0</c:formatCode>
                <c:ptCount val="13"/>
                <c:pt idx="0">
                  <c:v>-0.38423585628107387</c:v>
                </c:pt>
                <c:pt idx="1">
                  <c:v>7.3373602982436101E-2</c:v>
                </c:pt>
                <c:pt idx="2">
                  <c:v>-0.1721544437781429</c:v>
                </c:pt>
                <c:pt idx="3">
                  <c:v>-3.4368500495070058E-2</c:v>
                </c:pt>
                <c:pt idx="4">
                  <c:v>-0.1790734183084226</c:v>
                </c:pt>
                <c:pt idx="5">
                  <c:v>-0.15846377802418626</c:v>
                </c:pt>
                <c:pt idx="6">
                  <c:v>-0.16360102312482713</c:v>
                </c:pt>
                <c:pt idx="7">
                  <c:v>0.25509468614623509</c:v>
                </c:pt>
                <c:pt idx="8">
                  <c:v>2.169737010699398E-2</c:v>
                </c:pt>
                <c:pt idx="9">
                  <c:v>0.59512657041412753</c:v>
                </c:pt>
                <c:pt idx="10">
                  <c:v>0.39747310232229</c:v>
                </c:pt>
                <c:pt idx="11">
                  <c:v>0.65547976136062758</c:v>
                </c:pt>
                <c:pt idx="12">
                  <c:v>0.84506192636327626</c:v>
                </c:pt>
              </c:numCache>
            </c:numRef>
          </c:val>
        </c:ser>
        <c:gapWidth val="20"/>
        <c:overlap val="100"/>
        <c:axId val="316803712"/>
        <c:axId val="317706624"/>
      </c:barChart>
      <c:barChart>
        <c:barDir val="col"/>
        <c:grouping val="stacked"/>
        <c:ser>
          <c:idx val="2"/>
          <c:order val="2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3"/>
          <c:order val="3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gapWidth val="20"/>
        <c:overlap val="100"/>
        <c:axId val="317708160"/>
        <c:axId val="317709696"/>
      </c:barChart>
      <c:catAx>
        <c:axId val="316803712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7706624"/>
        <c:crosses val="autoZero"/>
        <c:auto val="1"/>
        <c:lblAlgn val="ctr"/>
        <c:lblOffset val="100"/>
        <c:tickLblSkip val="2"/>
        <c:tickMarkSkip val="1"/>
      </c:catAx>
      <c:valAx>
        <c:axId val="317706624"/>
        <c:scaling>
          <c:orientation val="minMax"/>
          <c:max val="5"/>
        </c:scaling>
        <c:axPos val="l"/>
        <c:numFmt formatCode="#,##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803712"/>
        <c:crosses val="autoZero"/>
        <c:crossBetween val="between"/>
      </c:valAx>
      <c:catAx>
        <c:axId val="317708160"/>
        <c:scaling>
          <c:orientation val="minMax"/>
        </c:scaling>
        <c:delete val="1"/>
        <c:axPos val="b"/>
        <c:tickLblPos val="none"/>
        <c:crossAx val="317709696"/>
        <c:crosses val="autoZero"/>
        <c:auto val="1"/>
        <c:lblAlgn val="ctr"/>
        <c:lblOffset val="100"/>
      </c:catAx>
      <c:valAx>
        <c:axId val="317709696"/>
        <c:scaling>
          <c:orientation val="minMax"/>
          <c:max val="5"/>
          <c:min val="-1"/>
        </c:scaling>
        <c:axPos val="r"/>
        <c:numFmt formatCode="#,##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7708160"/>
        <c:crosses val="max"/>
        <c:crossBetween val="between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2297339484547014E-2"/>
          <c:y val="3.3257549290980265E-2"/>
          <c:w val="0.87835882849446856"/>
          <c:h val="0.1303685476815398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/>
          <a:ea typeface="Segoe UI"/>
          <a:cs typeface="Segoe UI"/>
        </a:defRPr>
      </a:pPr>
      <a:endParaRPr lang="en-US"/>
    </a:p>
  </c:tx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2017892924674904E-2"/>
          <c:y val="2.262701738883495E-2"/>
          <c:w val="0.87596421415065062"/>
          <c:h val="0.9048098576657807"/>
        </c:manualLayout>
      </c:layout>
      <c:barChart>
        <c:barDir val="col"/>
        <c:grouping val="clustered"/>
        <c:ser>
          <c:idx val="0"/>
          <c:order val="0"/>
          <c:tx>
            <c:strRef>
              <c:f>'Figure 41'!$D$38</c:f>
              <c:strCache>
                <c:ptCount val="1"/>
                <c:pt idx="0">
                  <c:v>HIPCs</c:v>
                </c:pt>
              </c:strCache>
            </c:strRef>
          </c:tx>
          <c:spPr>
            <a:solidFill>
              <a:srgbClr val="1F497D"/>
            </a:solidFill>
            <a:ln w="3175" cmpd="sng">
              <a:noFill/>
              <a:prstDash val="solid"/>
            </a:ln>
          </c:spPr>
          <c:cat>
            <c:numRef>
              <c:f>'Figure 41'!$C$39:$C$47</c:f>
              <c:numCache>
                <c:formatCode>General</c:formatCode>
                <c:ptCount val="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</c:numCache>
            </c:numRef>
          </c:cat>
          <c:val>
            <c:numRef>
              <c:f>'Figure 41'!$D$39:$D$47</c:f>
              <c:numCache>
                <c:formatCode>0.0</c:formatCode>
                <c:ptCount val="9"/>
                <c:pt idx="0">
                  <c:v>2.6452494744182382</c:v>
                </c:pt>
                <c:pt idx="1">
                  <c:v>2.3370345701694317</c:v>
                </c:pt>
                <c:pt idx="2">
                  <c:v>1.7176029098780825</c:v>
                </c:pt>
                <c:pt idx="3">
                  <c:v>1.9205754076891912</c:v>
                </c:pt>
                <c:pt idx="4">
                  <c:v>2.0138779506212194</c:v>
                </c:pt>
                <c:pt idx="5">
                  <c:v>1.6737911060907673</c:v>
                </c:pt>
                <c:pt idx="6">
                  <c:v>1.4311081561775563</c:v>
                </c:pt>
                <c:pt idx="7">
                  <c:v>1.3996797176476199</c:v>
                </c:pt>
                <c:pt idx="8">
                  <c:v>1.5591221209879389</c:v>
                </c:pt>
              </c:numCache>
            </c:numRef>
          </c:val>
        </c:ser>
        <c:ser>
          <c:idx val="1"/>
          <c:order val="1"/>
          <c:tx>
            <c:strRef>
              <c:f>'Figure 41'!$E$38</c:f>
              <c:strCache>
                <c:ptCount val="1"/>
                <c:pt idx="0">
                  <c:v>non-HIPC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numRef>
              <c:f>'Figure 41'!$C$39:$C$47</c:f>
              <c:numCache>
                <c:formatCode>General</c:formatCode>
                <c:ptCount val="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</c:numCache>
            </c:numRef>
          </c:cat>
          <c:val>
            <c:numRef>
              <c:f>'Figure 41'!$E$39:$E$47</c:f>
              <c:numCache>
                <c:formatCode>0.0</c:formatCode>
                <c:ptCount val="9"/>
                <c:pt idx="0">
                  <c:v>1.7819940114805706</c:v>
                </c:pt>
                <c:pt idx="1">
                  <c:v>3.2817903882477553</c:v>
                </c:pt>
                <c:pt idx="2">
                  <c:v>2.2513688766238111</c:v>
                </c:pt>
                <c:pt idx="3">
                  <c:v>1.2102906251984293</c:v>
                </c:pt>
                <c:pt idx="4">
                  <c:v>0.96128513505889368</c:v>
                </c:pt>
                <c:pt idx="5">
                  <c:v>0.99609546882001354</c:v>
                </c:pt>
                <c:pt idx="6">
                  <c:v>0.9803546826998818</c:v>
                </c:pt>
                <c:pt idx="7">
                  <c:v>1.109918936176</c:v>
                </c:pt>
                <c:pt idx="8">
                  <c:v>1.1660809524447229</c:v>
                </c:pt>
              </c:numCache>
            </c:numRef>
          </c:val>
        </c:ser>
        <c:gapWidth val="20"/>
        <c:axId val="316929152"/>
        <c:axId val="316930688"/>
      </c:barChart>
      <c:barChart>
        <c:barDir val="col"/>
        <c:grouping val="clustered"/>
        <c:ser>
          <c:idx val="2"/>
          <c:order val="2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3"/>
          <c:order val="3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4"/>
          <c:order val="4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5"/>
          <c:order val="5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gapWidth val="20"/>
        <c:axId val="316211584"/>
        <c:axId val="316213120"/>
      </c:barChart>
      <c:catAx>
        <c:axId val="316929152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930688"/>
        <c:crosses val="autoZero"/>
        <c:auto val="1"/>
        <c:lblAlgn val="ctr"/>
        <c:lblOffset val="100"/>
        <c:tickMarkSkip val="1"/>
      </c:catAx>
      <c:valAx>
        <c:axId val="316930688"/>
        <c:scaling>
          <c:orientation val="minMax"/>
          <c:max val="4"/>
        </c:scaling>
        <c:axPos val="l"/>
        <c:numFmt formatCode="#,##0.0" sourceLinked="0"/>
        <c:majorTickMark val="in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929152"/>
        <c:crosses val="autoZero"/>
        <c:crossBetween val="between"/>
        <c:majorUnit val="0.5"/>
      </c:valAx>
      <c:catAx>
        <c:axId val="316211584"/>
        <c:scaling>
          <c:orientation val="minMax"/>
        </c:scaling>
        <c:delete val="1"/>
        <c:axPos val="b"/>
        <c:tickLblPos val="none"/>
        <c:crossAx val="316213120"/>
        <c:crosses val="autoZero"/>
        <c:auto val="1"/>
        <c:lblAlgn val="ctr"/>
        <c:lblOffset val="100"/>
      </c:catAx>
      <c:valAx>
        <c:axId val="316213120"/>
        <c:scaling>
          <c:orientation val="minMax"/>
          <c:max val="4"/>
          <c:min val="0"/>
        </c:scaling>
        <c:axPos val="r"/>
        <c:numFmt formatCode="#,##0.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6211584"/>
        <c:crosses val="max"/>
        <c:crossBetween val="between"/>
        <c:majorUnit val="0.5"/>
        <c:minorUnit val="0.1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8868847341218923E-2"/>
          <c:y val="2.9001460141714411E-2"/>
          <c:w val="0.87924011701182003"/>
          <c:h val="9.5572635331846567E-2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/>
          <a:ea typeface="Segoe UI"/>
          <a:cs typeface="Segoe UI"/>
        </a:defRPr>
      </a:pPr>
      <a:endParaRPr lang="en-US"/>
    </a:p>
  </c:txPr>
  <c:printSettings>
    <c:headerFooter/>
    <c:pageMargins b="0.7500000000000121" l="0.70000000000000062" r="0.70000000000000062" t="0.7500000000000121" header="0.30000000000000032" footer="0.30000000000000032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8514718995258711E-2"/>
          <c:y val="3.1956109652960044E-2"/>
          <c:w val="0.60432461340681198"/>
          <c:h val="0.48602302172480827"/>
        </c:manualLayout>
      </c:layout>
      <c:barChart>
        <c:barDir val="col"/>
        <c:grouping val="stacked"/>
        <c:ser>
          <c:idx val="1"/>
          <c:order val="1"/>
          <c:tx>
            <c:strRef>
              <c:f>'Figure 42'!$D$48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cat>
            <c:strLit>
              <c:ptCount val="10"/>
              <c:pt idx="0">
                <c:v>All LICs</c:v>
              </c:pt>
              <c:pt idx="1">
                <c:v>Non-HIPC</c:v>
              </c:pt>
              <c:pt idx="2">
                <c:v>Early HIPC</c:v>
              </c:pt>
              <c:pt idx="3">
                <c:v>Late HIPC</c:v>
              </c:pt>
              <c:pt idx="4">
                <c:v>Fragile</c:v>
              </c:pt>
              <c:pt idx="5">
                <c:v>Commodity exporters</c:v>
              </c:pt>
              <c:pt idx="6">
                <c:v>Frontier</c:v>
              </c:pt>
              <c:pt idx="7">
                <c:v>Low</c:v>
              </c:pt>
              <c:pt idx="8">
                <c:v>Moderate</c:v>
              </c:pt>
              <c:pt idx="9">
                <c:v>High &amp;
debt distress </c:v>
              </c:pt>
            </c:strLit>
          </c:cat>
          <c:val>
            <c:numRef>
              <c:f>'Figure 42'!$E$48:$K$48</c:f>
              <c:numCache>
                <c:formatCode>0.0</c:formatCode>
                <c:ptCount val="7"/>
                <c:pt idx="0">
                  <c:v>6.1394449167401817</c:v>
                </c:pt>
                <c:pt idx="1">
                  <c:v>5.3034466225386057</c:v>
                </c:pt>
                <c:pt idx="2">
                  <c:v>13.194288953478646</c:v>
                </c:pt>
                <c:pt idx="3">
                  <c:v>-5.9176325454488472</c:v>
                </c:pt>
                <c:pt idx="4">
                  <c:v>3.7841697312760281</c:v>
                </c:pt>
                <c:pt idx="5">
                  <c:v>6.5573307750807261E-2</c:v>
                </c:pt>
                <c:pt idx="6">
                  <c:v>8.3826656918500948</c:v>
                </c:pt>
              </c:numCache>
            </c:numRef>
          </c:val>
        </c:ser>
        <c:ser>
          <c:idx val="3"/>
          <c:order val="2"/>
          <c:tx>
            <c:strRef>
              <c:f>'Figure 42'!$D$50</c:f>
              <c:strCache>
                <c:ptCount val="1"/>
                <c:pt idx="0">
                  <c:v>r–g differential</c:v>
                </c:pt>
              </c:strCache>
            </c:strRef>
          </c:tx>
          <c:spPr>
            <a:solidFill>
              <a:srgbClr val="FFC000"/>
            </a:solidFill>
          </c:spPr>
          <c:cat>
            <c:strLit>
              <c:ptCount val="10"/>
              <c:pt idx="0">
                <c:v>All LICs</c:v>
              </c:pt>
              <c:pt idx="1">
                <c:v>Non-HIPC</c:v>
              </c:pt>
              <c:pt idx="2">
                <c:v>Early HIPC</c:v>
              </c:pt>
              <c:pt idx="3">
                <c:v>Late HIPC</c:v>
              </c:pt>
              <c:pt idx="4">
                <c:v>Fragile</c:v>
              </c:pt>
              <c:pt idx="5">
                <c:v>Commodity exporters</c:v>
              </c:pt>
              <c:pt idx="6">
                <c:v>Frontier</c:v>
              </c:pt>
              <c:pt idx="7">
                <c:v>Low</c:v>
              </c:pt>
              <c:pt idx="8">
                <c:v>Moderate</c:v>
              </c:pt>
              <c:pt idx="9">
                <c:v>High &amp;
debt distress </c:v>
              </c:pt>
            </c:strLit>
          </c:cat>
          <c:val>
            <c:numRef>
              <c:f>'Figure 42'!$E$50:$K$50</c:f>
              <c:numCache>
                <c:formatCode>0.0</c:formatCode>
                <c:ptCount val="7"/>
                <c:pt idx="0">
                  <c:v>-20.805021500017212</c:v>
                </c:pt>
                <c:pt idx="1">
                  <c:v>-18.427204884880641</c:v>
                </c:pt>
                <c:pt idx="2">
                  <c:v>-22.223582174154739</c:v>
                </c:pt>
                <c:pt idx="3">
                  <c:v>-40.318009096373508</c:v>
                </c:pt>
                <c:pt idx="4">
                  <c:v>-39.653846367342545</c:v>
                </c:pt>
                <c:pt idx="5">
                  <c:v>-16.551361413618615</c:v>
                </c:pt>
                <c:pt idx="6">
                  <c:v>-14.667721562684616</c:v>
                </c:pt>
              </c:numCache>
            </c:numRef>
          </c:val>
        </c:ser>
        <c:ser>
          <c:idx val="2"/>
          <c:order val="3"/>
          <c:tx>
            <c:strRef>
              <c:f>'Figure 42'!$D$49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rgbClr val="006600"/>
            </a:solidFill>
          </c:spPr>
          <c:cat>
            <c:strLit>
              <c:ptCount val="10"/>
              <c:pt idx="0">
                <c:v>All LICs</c:v>
              </c:pt>
              <c:pt idx="1">
                <c:v>Non-HIPC</c:v>
              </c:pt>
              <c:pt idx="2">
                <c:v>Early HIPC</c:v>
              </c:pt>
              <c:pt idx="3">
                <c:v>Late HIPC</c:v>
              </c:pt>
              <c:pt idx="4">
                <c:v>Fragile</c:v>
              </c:pt>
              <c:pt idx="5">
                <c:v>Commodity exporters</c:v>
              </c:pt>
              <c:pt idx="6">
                <c:v>Frontier</c:v>
              </c:pt>
              <c:pt idx="7">
                <c:v>Low</c:v>
              </c:pt>
              <c:pt idx="8">
                <c:v>Moderate</c:v>
              </c:pt>
              <c:pt idx="9">
                <c:v>High &amp;
debt distress </c:v>
              </c:pt>
            </c:strLit>
          </c:cat>
          <c:val>
            <c:numRef>
              <c:f>'Figure 42'!$E$49:$K$49</c:f>
              <c:numCache>
                <c:formatCode>0.0</c:formatCode>
                <c:ptCount val="7"/>
                <c:pt idx="0">
                  <c:v>15.962064404619172</c:v>
                </c:pt>
                <c:pt idx="1">
                  <c:v>15.144024228491965</c:v>
                </c:pt>
                <c:pt idx="2">
                  <c:v>16.570127663009355</c:v>
                </c:pt>
                <c:pt idx="3">
                  <c:v>22.328755909398087</c:v>
                </c:pt>
                <c:pt idx="4">
                  <c:v>30.385810706120886</c:v>
                </c:pt>
                <c:pt idx="5">
                  <c:v>17.65434699420323</c:v>
                </c:pt>
                <c:pt idx="6">
                  <c:v>9.9945472077274857</c:v>
                </c:pt>
              </c:numCache>
            </c:numRef>
          </c:val>
        </c:ser>
        <c:ser>
          <c:idx val="4"/>
          <c:order val="4"/>
          <c:tx>
            <c:strRef>
              <c:f>'Figure 42'!$D$51</c:f>
              <c:strCache>
                <c:ptCount val="1"/>
                <c:pt idx="0">
                  <c:v>Debt relief</c:v>
                </c:pt>
              </c:strCache>
            </c:strRef>
          </c:tx>
          <c:spPr>
            <a:solidFill>
              <a:srgbClr val="92D050"/>
            </a:solidFill>
            <a:ln w="28575">
              <a:noFill/>
            </a:ln>
          </c:spPr>
          <c:cat>
            <c:strLit>
              <c:ptCount val="10"/>
              <c:pt idx="0">
                <c:v>All LICs</c:v>
              </c:pt>
              <c:pt idx="1">
                <c:v>Non-HIPC</c:v>
              </c:pt>
              <c:pt idx="2">
                <c:v>Early HIPC</c:v>
              </c:pt>
              <c:pt idx="3">
                <c:v>Late HIPC</c:v>
              </c:pt>
              <c:pt idx="4">
                <c:v>Fragile</c:v>
              </c:pt>
              <c:pt idx="5">
                <c:v>Commodity exporters</c:v>
              </c:pt>
              <c:pt idx="6">
                <c:v>Frontier</c:v>
              </c:pt>
              <c:pt idx="7">
                <c:v>Low</c:v>
              </c:pt>
              <c:pt idx="8">
                <c:v>Moderate</c:v>
              </c:pt>
              <c:pt idx="9">
                <c:v>High &amp;
debt distress </c:v>
              </c:pt>
            </c:strLit>
          </c:cat>
          <c:val>
            <c:numRef>
              <c:f>'Figure 42'!$E$51:$K$51</c:f>
              <c:numCache>
                <c:formatCode>0.0</c:formatCode>
                <c:ptCount val="7"/>
                <c:pt idx="0">
                  <c:v>-2.5345805460904192</c:v>
                </c:pt>
                <c:pt idx="1">
                  <c:v>-0.61942140428392634</c:v>
                </c:pt>
                <c:pt idx="2">
                  <c:v>-0.90451636113330203</c:v>
                </c:pt>
                <c:pt idx="3">
                  <c:v>-26.251193849333081</c:v>
                </c:pt>
                <c:pt idx="4">
                  <c:v>-11.054683976171475</c:v>
                </c:pt>
                <c:pt idx="5">
                  <c:v>-2.3900130944575313</c:v>
                </c:pt>
                <c:pt idx="6">
                  <c:v>-0.67146008608224861</c:v>
                </c:pt>
              </c:numCache>
            </c:numRef>
          </c:val>
        </c:ser>
        <c:overlap val="100"/>
        <c:axId val="316284288"/>
        <c:axId val="316298752"/>
      </c:barChart>
      <c:lineChart>
        <c:grouping val="standard"/>
        <c:ser>
          <c:idx val="0"/>
          <c:order val="0"/>
          <c:tx>
            <c:strRef>
              <c:f>'Figure 42'!$D$47</c:f>
              <c:strCache>
                <c:ptCount val="1"/>
                <c:pt idx="0">
                  <c:v>Change in debt-to-GDP ratio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C00000">
                    <a:alpha val="22000"/>
                  </a:srgbClr>
                </a:solidFill>
              </a:ln>
            </c:spPr>
          </c:marker>
          <c:cat>
            <c:strRef>
              <c:f>'Figure 42'!$E$42:$K$42</c:f>
              <c:strCache>
                <c:ptCount val="7"/>
                <c:pt idx="0">
                  <c:v>All LIDCs</c:v>
                </c:pt>
                <c:pt idx="1">
                  <c:v>Non-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42'!$E$47:$K$47</c:f>
              <c:numCache>
                <c:formatCode>0.0</c:formatCode>
                <c:ptCount val="7"/>
                <c:pt idx="0">
                  <c:v>-1.2380927247482816</c:v>
                </c:pt>
                <c:pt idx="1">
                  <c:v>1.4008445618660081</c:v>
                </c:pt>
                <c:pt idx="2">
                  <c:v>6.6363180811999616</c:v>
                </c:pt>
                <c:pt idx="3">
                  <c:v>-50.158079581757335</c:v>
                </c:pt>
                <c:pt idx="4">
                  <c:v>-16.538549906117119</c:v>
                </c:pt>
                <c:pt idx="5">
                  <c:v>-1.2214542061221121</c:v>
                </c:pt>
                <c:pt idx="6">
                  <c:v>3.0380312508107159</c:v>
                </c:pt>
              </c:numCache>
            </c:numRef>
          </c:val>
        </c:ser>
        <c:marker val="1"/>
        <c:axId val="316284288"/>
        <c:axId val="316298752"/>
      </c:lineChart>
      <c:catAx>
        <c:axId val="316284288"/>
        <c:scaling>
          <c:orientation val="minMax"/>
        </c:scaling>
        <c:axPos val="b"/>
        <c:majorTickMark val="in"/>
        <c:tickLblPos val="low"/>
        <c:txPr>
          <a:bodyPr rot="-540000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6298752"/>
        <c:crosses val="autoZero"/>
        <c:auto val="1"/>
        <c:lblAlgn val="ctr"/>
        <c:lblOffset val="100"/>
      </c:catAx>
      <c:valAx>
        <c:axId val="316298752"/>
        <c:scaling>
          <c:orientation val="minMax"/>
        </c:scaling>
        <c:axPos val="l"/>
        <c:numFmt formatCode="0" sourceLinked="0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62842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70151349516956141"/>
          <c:y val="2.5662264550496198E-2"/>
          <c:w val="0.29297079141177385"/>
          <c:h val="0.8901954155627696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>
      <a:noFill/>
    </a:ln>
  </c:spPr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5.7638670166229304E-2"/>
          <c:y val="3.4055172824666448E-2"/>
          <c:w val="0.70640917886355969"/>
          <c:h val="0.73064112659938496"/>
        </c:manualLayout>
      </c:layout>
      <c:barChart>
        <c:barDir val="col"/>
        <c:grouping val="stacked"/>
        <c:ser>
          <c:idx val="0"/>
          <c:order val="0"/>
          <c:tx>
            <c:strRef>
              <c:f>'Figure 43'!$D$43</c:f>
              <c:strCache>
                <c:ptCount val="1"/>
                <c:pt idx="0">
                  <c:v>Capital spendin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cat>
            <c:strRef>
              <c:f>'Figure 43'!$E$38:$K$38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43'!$E$43:$K$43</c:f>
              <c:numCache>
                <c:formatCode>0.0</c:formatCode>
                <c:ptCount val="7"/>
                <c:pt idx="0">
                  <c:v>-0.41631682451282614</c:v>
                </c:pt>
                <c:pt idx="1">
                  <c:v>-1.2260171421378718</c:v>
                </c:pt>
                <c:pt idx="2">
                  <c:v>0.5562746979403812</c:v>
                </c:pt>
                <c:pt idx="3">
                  <c:v>6.129148792770212</c:v>
                </c:pt>
                <c:pt idx="4">
                  <c:v>0.80433481289780584</c:v>
                </c:pt>
                <c:pt idx="5">
                  <c:v>-1.3561176900441039</c:v>
                </c:pt>
                <c:pt idx="6">
                  <c:v>-1.0530451793577695</c:v>
                </c:pt>
              </c:numCache>
            </c:numRef>
          </c:val>
        </c:ser>
        <c:ser>
          <c:idx val="1"/>
          <c:order val="1"/>
          <c:tx>
            <c:strRef>
              <c:f>'Figure 43'!$D$42</c:f>
              <c:strCache>
                <c:ptCount val="1"/>
                <c:pt idx="0">
                  <c:v>Current spending</c:v>
                </c:pt>
              </c:strCache>
            </c:strRef>
          </c:tx>
          <c:spPr>
            <a:solidFill>
              <a:srgbClr val="C00000"/>
            </a:solidFill>
          </c:spPr>
          <c:cat>
            <c:strRef>
              <c:f>'Figure 43'!$E$38:$K$38</c:f>
              <c:strCache>
                <c:ptCount val="7"/>
                <c:pt idx="0">
                  <c:v>All LIDCs</c:v>
                </c:pt>
                <c:pt idx="1">
                  <c:v>Non HIPC</c:v>
                </c:pt>
                <c:pt idx="2">
                  <c:v>Early HIPC</c:v>
                </c:pt>
                <c:pt idx="3">
                  <c:v>Late HIPC</c:v>
                </c:pt>
                <c:pt idx="4">
                  <c:v>Fragile</c:v>
                </c:pt>
                <c:pt idx="5">
                  <c:v>Commodity                                exporters</c:v>
                </c:pt>
                <c:pt idx="6">
                  <c:v>Frontier</c:v>
                </c:pt>
              </c:strCache>
            </c:strRef>
          </c:cat>
          <c:val>
            <c:numRef>
              <c:f>'Figure 43'!$E$42:$K$42</c:f>
              <c:numCache>
                <c:formatCode>0.0</c:formatCode>
                <c:ptCount val="7"/>
                <c:pt idx="0">
                  <c:v>0.62658257893740199</c:v>
                </c:pt>
                <c:pt idx="1">
                  <c:v>0.32462983292602132</c:v>
                </c:pt>
                <c:pt idx="2">
                  <c:v>2.0724301150732209</c:v>
                </c:pt>
                <c:pt idx="3">
                  <c:v>-0.33701762593889129</c:v>
                </c:pt>
                <c:pt idx="4">
                  <c:v>-8.684239584732012E-2</c:v>
                </c:pt>
                <c:pt idx="5">
                  <c:v>-0.98118301293334298</c:v>
                </c:pt>
                <c:pt idx="6">
                  <c:v>0.55827252464459498</c:v>
                </c:pt>
              </c:numCache>
            </c:numRef>
          </c:val>
        </c:ser>
        <c:overlap val="100"/>
        <c:axId val="316424192"/>
        <c:axId val="316426112"/>
      </c:barChart>
      <c:scatterChart>
        <c:scatterStyle val="lineMarker"/>
        <c:ser>
          <c:idx val="2"/>
          <c:order val="2"/>
          <c:tx>
            <c:strRef>
              <c:f>'Figure 43'!$D$44</c:f>
              <c:strCache>
                <c:ptCount val="1"/>
                <c:pt idx="0">
                  <c:v>Revenues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000066"/>
              </a:solidFill>
              <a:ln>
                <a:noFill/>
              </a:ln>
            </c:spPr>
          </c:marker>
          <c:yVal>
            <c:numRef>
              <c:f>'Figure 43'!$E$44:$K$44</c:f>
              <c:numCache>
                <c:formatCode>0.0</c:formatCode>
                <c:ptCount val="7"/>
                <c:pt idx="0">
                  <c:v>-2.1515032393499673</c:v>
                </c:pt>
                <c:pt idx="1">
                  <c:v>-3.0209935631957094</c:v>
                </c:pt>
                <c:pt idx="2">
                  <c:v>-0.69344535371336136</c:v>
                </c:pt>
                <c:pt idx="3">
                  <c:v>3.7118848030697009</c:v>
                </c:pt>
                <c:pt idx="4">
                  <c:v>0.31085549087622155</c:v>
                </c:pt>
                <c:pt idx="5">
                  <c:v>-4.5576283667525104</c:v>
                </c:pt>
                <c:pt idx="6">
                  <c:v>-3.5249392178404744</c:v>
                </c:pt>
              </c:numCache>
            </c:numRef>
          </c:yVal>
        </c:ser>
        <c:ser>
          <c:idx val="3"/>
          <c:order val="3"/>
          <c:tx>
            <c:strRef>
              <c:f>'Figure 43'!$D$45</c:f>
              <c:strCache>
                <c:ptCount val="1"/>
                <c:pt idx="0">
                  <c:v>Revenues w/o grants</c:v>
                </c:pt>
              </c:strCache>
            </c:strRef>
          </c:tx>
          <c:spPr>
            <a:ln w="28575">
              <a:noFill/>
            </a:ln>
          </c:spPr>
          <c:marker>
            <c:spPr>
              <a:ln>
                <a:solidFill>
                  <a:srgbClr val="002060"/>
                </a:solidFill>
              </a:ln>
            </c:spPr>
          </c:marker>
          <c:yVal>
            <c:numRef>
              <c:f>'Figure 43'!$E$45:$K$45</c:f>
              <c:numCache>
                <c:formatCode>0.0</c:formatCode>
                <c:ptCount val="7"/>
                <c:pt idx="0">
                  <c:v>-1.7187863390622873</c:v>
                </c:pt>
                <c:pt idx="1">
                  <c:v>-3.0450406028601051</c:v>
                </c:pt>
                <c:pt idx="2">
                  <c:v>1.4627291225637293</c:v>
                </c:pt>
                <c:pt idx="3">
                  <c:v>2.4989277366878184</c:v>
                </c:pt>
                <c:pt idx="4">
                  <c:v>0.21363311870034352</c:v>
                </c:pt>
                <c:pt idx="5">
                  <c:v>-4.3412113393598268</c:v>
                </c:pt>
                <c:pt idx="6">
                  <c:v>-3.0300216079581279</c:v>
                </c:pt>
              </c:numCache>
            </c:numRef>
          </c:yVal>
        </c:ser>
        <c:axId val="316424192"/>
        <c:axId val="316426112"/>
      </c:scatterChart>
      <c:catAx>
        <c:axId val="316424192"/>
        <c:scaling>
          <c:orientation val="minMax"/>
        </c:scaling>
        <c:axPos val="b"/>
        <c:majorTickMark val="in"/>
        <c:tickLblPos val="low"/>
        <c:txPr>
          <a:bodyPr rot="-540000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6426112"/>
        <c:crosses val="autoZero"/>
        <c:auto val="1"/>
        <c:lblAlgn val="ctr"/>
        <c:lblOffset val="100"/>
      </c:catAx>
      <c:valAx>
        <c:axId val="316426112"/>
        <c:scaling>
          <c:orientation val="minMax"/>
          <c:max val="8"/>
          <c:min val="-5"/>
        </c:scaling>
        <c:axPos val="l"/>
        <c:numFmt formatCode="#,##0" sourceLinked="0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6424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296659363738862"/>
          <c:y val="3.9037469486931091E-2"/>
          <c:w val="0.22703340636261141"/>
          <c:h val="0.71956835284825138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>
      <a:noFill/>
    </a:ln>
  </c:spPr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0521166556830965E-2"/>
          <c:y val="3.1852399820260016E-2"/>
          <c:w val="0.92130918180624166"/>
          <c:h val="0.89027831499827181"/>
        </c:manualLayout>
      </c:layout>
      <c:lineChart>
        <c:grouping val="standard"/>
        <c:ser>
          <c:idx val="1"/>
          <c:order val="1"/>
          <c:tx>
            <c:strRef>
              <c:f>'Figure 44'!$B$43</c:f>
              <c:strCache>
                <c:ptCount val="1"/>
                <c:pt idx="0">
                  <c:v>Late-HIPCs</c:v>
                </c:pt>
              </c:strCache>
            </c:strRef>
          </c:tx>
          <c:spPr>
            <a:ln w="38100" cmpd="sng">
              <a:solidFill>
                <a:srgbClr val="4F81BD"/>
              </a:solidFill>
              <a:prstDash val="sysDash"/>
            </a:ln>
          </c:spPr>
          <c:marker>
            <c:symbol val="none"/>
          </c:marker>
          <c:cat>
            <c:numRef>
              <c:f>'Figure 44'!$C$39:$O$39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44'!$C$43:$P$43</c:f>
              <c:numCache>
                <c:formatCode>0.0</c:formatCode>
                <c:ptCount val="14"/>
                <c:pt idx="0">
                  <c:v>2.1795138106134031</c:v>
                </c:pt>
                <c:pt idx="1">
                  <c:v>2.7001564864793579</c:v>
                </c:pt>
                <c:pt idx="2">
                  <c:v>3.0251602879556714</c:v>
                </c:pt>
                <c:pt idx="3">
                  <c:v>2.9696749341834856</c:v>
                </c:pt>
                <c:pt idx="4">
                  <c:v>3.1483647517474966</c:v>
                </c:pt>
                <c:pt idx="5">
                  <c:v>3.2596948234312526</c:v>
                </c:pt>
                <c:pt idx="6">
                  <c:v>4.0137780496356719</c:v>
                </c:pt>
                <c:pt idx="7">
                  <c:v>3.8732383092775793</c:v>
                </c:pt>
                <c:pt idx="8">
                  <c:v>4.2098575685282649</c:v>
                </c:pt>
                <c:pt idx="9">
                  <c:v>5.2076028423556942</c:v>
                </c:pt>
                <c:pt idx="10">
                  <c:v>6.03299225386455</c:v>
                </c:pt>
                <c:pt idx="11">
                  <c:v>6.9023832153374247</c:v>
                </c:pt>
                <c:pt idx="12">
                  <c:v>8.2346876677354874</c:v>
                </c:pt>
                <c:pt idx="13">
                  <c:v>9.0156382074453116</c:v>
                </c:pt>
              </c:numCache>
            </c:numRef>
          </c:val>
        </c:ser>
        <c:ser>
          <c:idx val="2"/>
          <c:order val="2"/>
          <c:tx>
            <c:strRef>
              <c:f>'Figure 44'!$B$44</c:f>
              <c:strCache>
                <c:ptCount val="1"/>
                <c:pt idx="0">
                  <c:v>Non-HIPCs</c:v>
                </c:pt>
              </c:strCache>
            </c:strRef>
          </c:tx>
          <c:spPr>
            <a:ln w="3810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Figure 44'!$C$39:$O$39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44'!$C$44:$P$44</c:f>
              <c:numCache>
                <c:formatCode>0.0</c:formatCode>
                <c:ptCount val="14"/>
                <c:pt idx="0">
                  <c:v>4.9591231453665854</c:v>
                </c:pt>
                <c:pt idx="1">
                  <c:v>5.9529361978945738</c:v>
                </c:pt>
                <c:pt idx="2">
                  <c:v>5.070295894252431</c:v>
                </c:pt>
                <c:pt idx="3">
                  <c:v>5.3658522347817881</c:v>
                </c:pt>
                <c:pt idx="4">
                  <c:v>4.7211111694834269</c:v>
                </c:pt>
                <c:pt idx="5">
                  <c:v>4.2265410488941733</c:v>
                </c:pt>
                <c:pt idx="6">
                  <c:v>4.2363784299397267</c:v>
                </c:pt>
                <c:pt idx="7">
                  <c:v>4.6374285743701158</c:v>
                </c:pt>
                <c:pt idx="8">
                  <c:v>4.0432887154434498</c:v>
                </c:pt>
                <c:pt idx="9">
                  <c:v>5.0832367746164175</c:v>
                </c:pt>
                <c:pt idx="10">
                  <c:v>4.8125949873542417</c:v>
                </c:pt>
                <c:pt idx="11">
                  <c:v>3.906713712013405</c:v>
                </c:pt>
                <c:pt idx="12">
                  <c:v>4.0932783871169303</c:v>
                </c:pt>
                <c:pt idx="13">
                  <c:v>3.8666358906654259</c:v>
                </c:pt>
              </c:numCache>
            </c:numRef>
          </c:val>
        </c:ser>
        <c:ser>
          <c:idx val="3"/>
          <c:order val="3"/>
          <c:tx>
            <c:strRef>
              <c:f>'Figure 44'!$B$41</c:f>
              <c:strCache>
                <c:ptCount val="1"/>
                <c:pt idx="0">
                  <c:v>LIDCs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numRef>
              <c:f>'Figure 44'!$C$39:$O$39</c:f>
              <c:numCache>
                <c:formatCode>General</c:formatCode>
                <c:ptCount val="1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</c:numCache>
            </c:numRef>
          </c:cat>
          <c:val>
            <c:numRef>
              <c:f>'Figure 44'!$C$41:$P$41</c:f>
              <c:numCache>
                <c:formatCode>0.0</c:formatCode>
                <c:ptCount val="14"/>
                <c:pt idx="0">
                  <c:v>4.8970362412989488</c:v>
                </c:pt>
                <c:pt idx="1">
                  <c:v>5.8452731753693081</c:v>
                </c:pt>
                <c:pt idx="2">
                  <c:v>5.0550536093989251</c:v>
                </c:pt>
                <c:pt idx="3">
                  <c:v>5.3227676964703132</c:v>
                </c:pt>
                <c:pt idx="4">
                  <c:v>5.116129587297328</c:v>
                </c:pt>
                <c:pt idx="5">
                  <c:v>4.7350926879530792</c:v>
                </c:pt>
                <c:pt idx="6">
                  <c:v>4.7880744755550229</c:v>
                </c:pt>
                <c:pt idx="7">
                  <c:v>5.1794733981067287</c:v>
                </c:pt>
                <c:pt idx="8">
                  <c:v>4.8400778954760035</c:v>
                </c:pt>
                <c:pt idx="9">
                  <c:v>5.6595956335224376</c:v>
                </c:pt>
                <c:pt idx="10">
                  <c:v>5.4310897342295119</c:v>
                </c:pt>
                <c:pt idx="11">
                  <c:v>5.0271476873283847</c:v>
                </c:pt>
                <c:pt idx="12">
                  <c:v>5.4838813842321352</c:v>
                </c:pt>
                <c:pt idx="13">
                  <c:v>5.4423455127997844</c:v>
                </c:pt>
              </c:numCache>
            </c:numRef>
          </c:val>
        </c:ser>
        <c:marker val="1"/>
        <c:axId val="316370944"/>
        <c:axId val="316372480"/>
      </c:lineChart>
      <c:lineChart>
        <c:grouping val="standard"/>
        <c:ser>
          <c:idx val="0"/>
          <c:order val="0"/>
          <c:tx>
            <c:strRef>
              <c:f>'Figure 44'!$B$42</c:f>
              <c:strCache>
                <c:ptCount val="1"/>
                <c:pt idx="0">
                  <c:v>Early-HIPCs</c:v>
                </c:pt>
              </c:strCache>
            </c:strRef>
          </c:tx>
          <c:spPr>
            <a:ln w="38100" cmpd="sng">
              <a:solidFill>
                <a:srgbClr val="4B82AD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</c:numLit>
          </c:cat>
          <c:val>
            <c:numRef>
              <c:f>'Figure 44'!$C$42:$P$42</c:f>
              <c:numCache>
                <c:formatCode>0.0</c:formatCode>
                <c:ptCount val="14"/>
                <c:pt idx="0">
                  <c:v>6.0539955228713476</c:v>
                </c:pt>
                <c:pt idx="1">
                  <c:v>6.6974237670412524</c:v>
                </c:pt>
                <c:pt idx="2">
                  <c:v>5.747244126604274</c:v>
                </c:pt>
                <c:pt idx="3">
                  <c:v>6.0395298830327464</c:v>
                </c:pt>
                <c:pt idx="4">
                  <c:v>6.8326970591718945</c:v>
                </c:pt>
                <c:pt idx="5">
                  <c:v>6.6066723868226624</c:v>
                </c:pt>
                <c:pt idx="6">
                  <c:v>6.6651886198614649</c:v>
                </c:pt>
                <c:pt idx="7">
                  <c:v>7.2192037538949698</c:v>
                </c:pt>
                <c:pt idx="8">
                  <c:v>7.470829442532203</c:v>
                </c:pt>
                <c:pt idx="9">
                  <c:v>7.4683027387869405</c:v>
                </c:pt>
                <c:pt idx="10">
                  <c:v>7.3393437293799151</c:v>
                </c:pt>
                <c:pt idx="11">
                  <c:v>8.2202772930101702</c:v>
                </c:pt>
                <c:pt idx="12">
                  <c:v>9.3369405607380447</c:v>
                </c:pt>
                <c:pt idx="13">
                  <c:v>9.7376823350180448</c:v>
                </c:pt>
              </c:numCache>
            </c:numRef>
          </c:val>
        </c:ser>
        <c:marker val="1"/>
        <c:axId val="316374016"/>
        <c:axId val="316392192"/>
      </c:lineChart>
      <c:catAx>
        <c:axId val="316370944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372480"/>
        <c:crosses val="autoZero"/>
        <c:auto val="1"/>
        <c:lblAlgn val="ctr"/>
        <c:lblOffset val="100"/>
        <c:tickLblSkip val="2"/>
        <c:tickMarkSkip val="1"/>
      </c:catAx>
      <c:valAx>
        <c:axId val="316372480"/>
        <c:scaling>
          <c:orientation val="minMax"/>
          <c:max val="12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370944"/>
        <c:crosses val="autoZero"/>
        <c:crossBetween val="between"/>
      </c:valAx>
      <c:catAx>
        <c:axId val="316374016"/>
        <c:scaling>
          <c:orientation val="minMax"/>
        </c:scaling>
        <c:delete val="1"/>
        <c:axPos val="b"/>
        <c:numFmt formatCode="General" sourceLinked="1"/>
        <c:tickLblPos val="none"/>
        <c:crossAx val="316392192"/>
        <c:crosses val="autoZero"/>
        <c:auto val="1"/>
        <c:lblAlgn val="ctr"/>
        <c:lblOffset val="100"/>
      </c:catAx>
      <c:valAx>
        <c:axId val="316392192"/>
        <c:scaling>
          <c:orientation val="minMax"/>
        </c:scaling>
        <c:axPos val="r"/>
        <c:numFmt formatCode="0" sourceLinked="0"/>
        <c:majorTickMark val="in"/>
        <c:tickLblPos val="nextTo"/>
        <c:txPr>
          <a:bodyPr/>
          <a:lstStyle/>
          <a:p>
            <a:pPr>
              <a:defRPr sz="1400" baseline="0"/>
            </a:pPr>
            <a:endParaRPr lang="en-US"/>
          </a:p>
        </c:txPr>
        <c:crossAx val="316374016"/>
        <c:crosses val="max"/>
        <c:crossBetween val="between"/>
      </c:valAx>
      <c:spPr>
        <a:noFill/>
        <a:ln w="12700">
          <a:solidFill>
            <a:srgbClr val="B3B3B3"/>
          </a:solidFill>
        </a:ln>
      </c:spPr>
    </c:plotArea>
    <c:legend>
      <c:legendPos val="r"/>
      <c:layout>
        <c:manualLayout>
          <c:xMode val="edge"/>
          <c:yMode val="edge"/>
          <c:x val="8.0595002717174818E-2"/>
          <c:y val="6.4894588346814414E-2"/>
          <c:w val="0.45967763941401596"/>
          <c:h val="0.12070038945302212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aseline="0"/>
          </a:pPr>
          <a:endParaRPr lang="en-US"/>
        </a:p>
      </c:txPr>
    </c:legend>
    <c:plotVisOnly val="1"/>
    <c:dispBlanksAs val="span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plotArea>
      <c:layout>
        <c:manualLayout>
          <c:layoutTarget val="inner"/>
          <c:xMode val="edge"/>
          <c:yMode val="edge"/>
          <c:x val="8.7090750726081551E-2"/>
          <c:y val="3.075991038361367E-2"/>
          <c:w val="0.87777896242439735"/>
          <c:h val="0.81045816322092556"/>
        </c:manualLayout>
      </c:layout>
      <c:lineChart>
        <c:grouping val="standard"/>
        <c:ser>
          <c:idx val="1"/>
          <c:order val="0"/>
          <c:tx>
            <c:strRef>
              <c:f>'Figure 45'!$C$43</c:f>
              <c:strCache>
                <c:ptCount val="1"/>
                <c:pt idx="0">
                  <c:v>Decreasing Efficiency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val>
            <c:numRef>
              <c:f>'Figure 45'!$C$47:$C$71</c:f>
              <c:numCache>
                <c:formatCode>0.00</c:formatCode>
                <c:ptCount val="25"/>
                <c:pt idx="0">
                  <c:v>0</c:v>
                </c:pt>
                <c:pt idx="1">
                  <c:v>1.6691</c:v>
                </c:pt>
                <c:pt idx="2">
                  <c:v>3.9278</c:v>
                </c:pt>
                <c:pt idx="3">
                  <c:v>6.0810000000000004</c:v>
                </c:pt>
                <c:pt idx="4">
                  <c:v>8</c:v>
                </c:pt>
                <c:pt idx="5">
                  <c:v>9.5622000000000007</c:v>
                </c:pt>
                <c:pt idx="6">
                  <c:v>10.7844</c:v>
                </c:pt>
                <c:pt idx="7">
                  <c:v>11.7492</c:v>
                </c:pt>
                <c:pt idx="8">
                  <c:v>12.535399999999999</c:v>
                </c:pt>
                <c:pt idx="9">
                  <c:v>12.951000000000001</c:v>
                </c:pt>
                <c:pt idx="10">
                  <c:v>13.347200000000001</c:v>
                </c:pt>
                <c:pt idx="11">
                  <c:v>13.7249</c:v>
                </c:pt>
                <c:pt idx="12">
                  <c:v>14.084899999999999</c:v>
                </c:pt>
                <c:pt idx="13">
                  <c:v>14.428100000000001</c:v>
                </c:pt>
                <c:pt idx="14">
                  <c:v>14.7553</c:v>
                </c:pt>
                <c:pt idx="15">
                  <c:v>15.0672</c:v>
                </c:pt>
                <c:pt idx="16">
                  <c:v>15.3645</c:v>
                </c:pt>
                <c:pt idx="17">
                  <c:v>15.6479</c:v>
                </c:pt>
                <c:pt idx="18">
                  <c:v>15.917999999999999</c:v>
                </c:pt>
                <c:pt idx="19">
                  <c:v>16.175599999999999</c:v>
                </c:pt>
                <c:pt idx="20">
                  <c:v>16.420999999999999</c:v>
                </c:pt>
                <c:pt idx="21">
                  <c:v>16.655100000000001</c:v>
                </c:pt>
                <c:pt idx="22">
                  <c:v>16.8782</c:v>
                </c:pt>
                <c:pt idx="23">
                  <c:v>17.090800000000002</c:v>
                </c:pt>
                <c:pt idx="24">
                  <c:v>17.293500000000002</c:v>
                </c:pt>
              </c:numCache>
            </c:numRef>
          </c:val>
        </c:ser>
        <c:ser>
          <c:idx val="0"/>
          <c:order val="1"/>
          <c:tx>
            <c:strRef>
              <c:f>'Figure 45'!$G$43</c:f>
              <c:strCache>
                <c:ptCount val="1"/>
                <c:pt idx="0">
                  <c:v>Keeping Efficiency Constant</c:v>
                </c:pt>
              </c:strCache>
            </c:strRef>
          </c:tx>
          <c:spPr>
            <a:ln w="3810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Figure 45'!$G$47:$G$71</c:f>
              <c:numCache>
                <c:formatCode>0.00</c:formatCode>
                <c:ptCount val="25"/>
                <c:pt idx="0">
                  <c:v>0</c:v>
                </c:pt>
                <c:pt idx="1">
                  <c:v>3.3382000000000001</c:v>
                </c:pt>
                <c:pt idx="2">
                  <c:v>7.8555999999999999</c:v>
                </c:pt>
                <c:pt idx="3">
                  <c:v>12.161899999999999</c:v>
                </c:pt>
                <c:pt idx="4">
                  <c:v>15.9999</c:v>
                </c:pt>
                <c:pt idx="5">
                  <c:v>19.124500000000001</c:v>
                </c:pt>
                <c:pt idx="6">
                  <c:v>21.568899999999999</c:v>
                </c:pt>
                <c:pt idx="7">
                  <c:v>23.4985</c:v>
                </c:pt>
                <c:pt idx="8">
                  <c:v>25.070799999999998</c:v>
                </c:pt>
                <c:pt idx="9">
                  <c:v>25.902100000000001</c:v>
                </c:pt>
                <c:pt idx="10">
                  <c:v>26.694400000000002</c:v>
                </c:pt>
                <c:pt idx="11">
                  <c:v>27.4498</c:v>
                </c:pt>
                <c:pt idx="12">
                  <c:v>28.169799999999999</c:v>
                </c:pt>
                <c:pt idx="13">
                  <c:v>28.856200000000001</c:v>
                </c:pt>
                <c:pt idx="14">
                  <c:v>29.5106</c:v>
                </c:pt>
                <c:pt idx="15">
                  <c:v>30.1343</c:v>
                </c:pt>
                <c:pt idx="16">
                  <c:v>30.728899999999999</c:v>
                </c:pt>
                <c:pt idx="17">
                  <c:v>31.2957</c:v>
                </c:pt>
                <c:pt idx="18">
                  <c:v>31.835999999999999</c:v>
                </c:pt>
                <c:pt idx="19">
                  <c:v>32.351100000000002</c:v>
                </c:pt>
                <c:pt idx="20">
                  <c:v>32.842100000000002</c:v>
                </c:pt>
                <c:pt idx="21">
                  <c:v>33.310099999999998</c:v>
                </c:pt>
                <c:pt idx="22">
                  <c:v>33.756300000000003</c:v>
                </c:pt>
                <c:pt idx="23">
                  <c:v>34.181600000000003</c:v>
                </c:pt>
                <c:pt idx="24">
                  <c:v>34.5871</c:v>
                </c:pt>
              </c:numCache>
            </c:numRef>
          </c:val>
        </c:ser>
        <c:ser>
          <c:idx val="2"/>
          <c:order val="2"/>
          <c:tx>
            <c:strRef>
              <c:f>'Figure 45'!$K$43</c:f>
              <c:strCache>
                <c:ptCount val="1"/>
                <c:pt idx="0">
                  <c:v>Increasing Efficiency</c:v>
                </c:pt>
              </c:strCache>
            </c:strRef>
          </c:tx>
          <c:spPr>
            <a:ln>
              <a:prstDash val="dash"/>
            </a:ln>
          </c:spPr>
          <c:marker>
            <c:symbol val="none"/>
          </c:marker>
          <c:val>
            <c:numRef>
              <c:f>'Figure 45'!$K$47:$K$71</c:f>
              <c:numCache>
                <c:formatCode>0.00</c:formatCode>
                <c:ptCount val="25"/>
                <c:pt idx="0">
                  <c:v>0</c:v>
                </c:pt>
                <c:pt idx="1">
                  <c:v>5.0072999999999999</c:v>
                </c:pt>
                <c:pt idx="2">
                  <c:v>11.7834</c:v>
                </c:pt>
                <c:pt idx="3">
                  <c:v>18.242899999999999</c:v>
                </c:pt>
                <c:pt idx="4">
                  <c:v>23.9999</c:v>
                </c:pt>
                <c:pt idx="5">
                  <c:v>28.686699999999998</c:v>
                </c:pt>
                <c:pt idx="6">
                  <c:v>32.353299999999997</c:v>
                </c:pt>
                <c:pt idx="7">
                  <c:v>35.247700000000002</c:v>
                </c:pt>
                <c:pt idx="8">
                  <c:v>37.606200000000001</c:v>
                </c:pt>
                <c:pt idx="9">
                  <c:v>38.853099999999998</c:v>
                </c:pt>
                <c:pt idx="10">
                  <c:v>40.041699999999999</c:v>
                </c:pt>
                <c:pt idx="11">
                  <c:v>41.174700000000001</c:v>
                </c:pt>
                <c:pt idx="12">
                  <c:v>42.254800000000003</c:v>
                </c:pt>
                <c:pt idx="13">
                  <c:v>43.284399999999998</c:v>
                </c:pt>
                <c:pt idx="14">
                  <c:v>44.265900000000002</c:v>
                </c:pt>
                <c:pt idx="15">
                  <c:v>45.201500000000003</c:v>
                </c:pt>
                <c:pt idx="16">
                  <c:v>46.093400000000003</c:v>
                </c:pt>
                <c:pt idx="17">
                  <c:v>46.943600000000004</c:v>
                </c:pt>
                <c:pt idx="18">
                  <c:v>47.754100000000001</c:v>
                </c:pt>
                <c:pt idx="19">
                  <c:v>48.526699999999998</c:v>
                </c:pt>
                <c:pt idx="20">
                  <c:v>49.263100000000001</c:v>
                </c:pt>
                <c:pt idx="21">
                  <c:v>49.965200000000003</c:v>
                </c:pt>
                <c:pt idx="22">
                  <c:v>50.634500000000003</c:v>
                </c:pt>
                <c:pt idx="23">
                  <c:v>51.272500000000001</c:v>
                </c:pt>
                <c:pt idx="24">
                  <c:v>51.880600000000001</c:v>
                </c:pt>
              </c:numCache>
            </c:numRef>
          </c:val>
        </c:ser>
        <c:marker val="1"/>
        <c:axId val="316516224"/>
        <c:axId val="316517760"/>
      </c:lineChart>
      <c:catAx>
        <c:axId val="31651622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517760"/>
        <c:crosses val="autoZero"/>
        <c:auto val="1"/>
        <c:lblAlgn val="ctr"/>
        <c:lblOffset val="100"/>
        <c:tickLblSkip val="2"/>
        <c:tickMarkSkip val="1"/>
      </c:catAx>
      <c:valAx>
        <c:axId val="316517760"/>
        <c:scaling>
          <c:orientation val="minMax"/>
          <c:max val="70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516224"/>
        <c:crosses val="autoZero"/>
        <c:crossBetween val="between"/>
      </c:valAx>
      <c:spPr>
        <a:noFill/>
        <a:ln w="12700">
          <a:solidFill>
            <a:srgbClr val="B3B3B3"/>
          </a:solidFill>
        </a:ln>
      </c:spPr>
    </c:plotArea>
    <c:legend>
      <c:legendPos val="r"/>
      <c:layout>
        <c:manualLayout>
          <c:xMode val="edge"/>
          <c:yMode val="edge"/>
          <c:x val="9.2489795782549913E-2"/>
          <c:y val="5.3901424204676904E-2"/>
          <c:w val="0.74252128482069835"/>
          <c:h val="0.1825649715538514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155" l="0.70000000000000062" r="0.70000000000000062" t="0.75000000000001155" header="0.30000000000000032" footer="0.30000000000000032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plotArea>
      <c:layout>
        <c:manualLayout>
          <c:layoutTarget val="inner"/>
          <c:xMode val="edge"/>
          <c:yMode val="edge"/>
          <c:x val="8.7090750726081551E-2"/>
          <c:y val="2.8254922711999801E-2"/>
          <c:w val="0.8777789624243979"/>
          <c:h val="0.83170246601190345"/>
        </c:manualLayout>
      </c:layout>
      <c:lineChart>
        <c:grouping val="standard"/>
        <c:ser>
          <c:idx val="1"/>
          <c:order val="0"/>
          <c:tx>
            <c:strRef>
              <c:f>'Figure 45'!$C$43</c:f>
              <c:strCache>
                <c:ptCount val="1"/>
                <c:pt idx="0">
                  <c:v>Decreasing Efficiency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val>
            <c:numRef>
              <c:f>'Figure 45'!$D$47:$D$71</c:f>
              <c:numCache>
                <c:formatCode>0.00</c:formatCode>
                <c:ptCount val="25"/>
                <c:pt idx="0">
                  <c:v>2.2799999999999998</c:v>
                </c:pt>
                <c:pt idx="1">
                  <c:v>2.2277</c:v>
                </c:pt>
                <c:pt idx="2">
                  <c:v>2.8258000000000001</c:v>
                </c:pt>
                <c:pt idx="3">
                  <c:v>3.3374000000000001</c:v>
                </c:pt>
                <c:pt idx="4">
                  <c:v>3.2677999999999998</c:v>
                </c:pt>
                <c:pt idx="5">
                  <c:v>3.1726999999999999</c:v>
                </c:pt>
                <c:pt idx="6">
                  <c:v>3.0251999999999999</c:v>
                </c:pt>
                <c:pt idx="7">
                  <c:v>2.8748999999999998</c:v>
                </c:pt>
                <c:pt idx="8">
                  <c:v>2.7867000000000002</c:v>
                </c:pt>
                <c:pt idx="9">
                  <c:v>2.6753</c:v>
                </c:pt>
                <c:pt idx="10">
                  <c:v>2.4914000000000001</c:v>
                </c:pt>
                <c:pt idx="11">
                  <c:v>2.4868000000000001</c:v>
                </c:pt>
                <c:pt idx="12">
                  <c:v>2.4828999999999999</c:v>
                </c:pt>
                <c:pt idx="13">
                  <c:v>2.4786000000000001</c:v>
                </c:pt>
                <c:pt idx="14">
                  <c:v>2.4744000000000002</c:v>
                </c:pt>
                <c:pt idx="15">
                  <c:v>2.4702999999999999</c:v>
                </c:pt>
                <c:pt idx="16">
                  <c:v>2.4662999999999999</c:v>
                </c:pt>
                <c:pt idx="17">
                  <c:v>2.4624000000000001</c:v>
                </c:pt>
                <c:pt idx="18">
                  <c:v>2.4584999999999999</c:v>
                </c:pt>
                <c:pt idx="19">
                  <c:v>2.4548000000000001</c:v>
                </c:pt>
                <c:pt idx="20">
                  <c:v>2.4510999999999998</c:v>
                </c:pt>
                <c:pt idx="21">
                  <c:v>2.4474999999999998</c:v>
                </c:pt>
                <c:pt idx="22">
                  <c:v>2.4439000000000002</c:v>
                </c:pt>
                <c:pt idx="23">
                  <c:v>2.4403999999999999</c:v>
                </c:pt>
                <c:pt idx="24">
                  <c:v>2.4371</c:v>
                </c:pt>
              </c:numCache>
            </c:numRef>
          </c:val>
        </c:ser>
        <c:ser>
          <c:idx val="0"/>
          <c:order val="1"/>
          <c:tx>
            <c:strRef>
              <c:f>'Figure 45'!$G$43</c:f>
              <c:strCache>
                <c:ptCount val="1"/>
                <c:pt idx="0">
                  <c:v>Keeping Efficiency Constant</c:v>
                </c:pt>
              </c:strCache>
            </c:strRef>
          </c:tx>
          <c:spPr>
            <a:ln w="3810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Figure 45'!$H$47:$H$71</c:f>
              <c:numCache>
                <c:formatCode>0.00</c:formatCode>
                <c:ptCount val="25"/>
                <c:pt idx="0">
                  <c:v>2.2799999999999998</c:v>
                </c:pt>
                <c:pt idx="1">
                  <c:v>2.2324000000000002</c:v>
                </c:pt>
                <c:pt idx="2">
                  <c:v>3.4039999999999999</c:v>
                </c:pt>
                <c:pt idx="3">
                  <c:v>4.1321000000000003</c:v>
                </c:pt>
                <c:pt idx="4">
                  <c:v>4.0114000000000001</c:v>
                </c:pt>
                <c:pt idx="5">
                  <c:v>3.8064</c:v>
                </c:pt>
                <c:pt idx="6">
                  <c:v>3.5371000000000001</c:v>
                </c:pt>
                <c:pt idx="7">
                  <c:v>3.2806000000000002</c:v>
                </c:pt>
                <c:pt idx="8">
                  <c:v>3.1107</c:v>
                </c:pt>
                <c:pt idx="9">
                  <c:v>2.9548000000000001</c:v>
                </c:pt>
                <c:pt idx="10">
                  <c:v>2.6774</c:v>
                </c:pt>
                <c:pt idx="11">
                  <c:v>2.6591999999999998</c:v>
                </c:pt>
                <c:pt idx="12">
                  <c:v>2.653</c:v>
                </c:pt>
                <c:pt idx="13">
                  <c:v>2.6434000000000002</c:v>
                </c:pt>
                <c:pt idx="14">
                  <c:v>2.6349</c:v>
                </c:pt>
                <c:pt idx="15">
                  <c:v>2.6263999999999998</c:v>
                </c:pt>
                <c:pt idx="16">
                  <c:v>2.6181000000000001</c:v>
                </c:pt>
                <c:pt idx="17">
                  <c:v>2.61</c:v>
                </c:pt>
                <c:pt idx="18">
                  <c:v>2.6021000000000001</c:v>
                </c:pt>
                <c:pt idx="19">
                  <c:v>2.5943999999999998</c:v>
                </c:pt>
                <c:pt idx="20">
                  <c:v>2.5868000000000002</c:v>
                </c:pt>
                <c:pt idx="21">
                  <c:v>2.5794000000000001</c:v>
                </c:pt>
                <c:pt idx="22">
                  <c:v>2.5720999999999998</c:v>
                </c:pt>
                <c:pt idx="23">
                  <c:v>2.5649999999999999</c:v>
                </c:pt>
                <c:pt idx="24">
                  <c:v>2.5581</c:v>
                </c:pt>
              </c:numCache>
            </c:numRef>
          </c:val>
        </c:ser>
        <c:ser>
          <c:idx val="2"/>
          <c:order val="2"/>
          <c:tx>
            <c:strRef>
              <c:f>'Figure 45'!$K$43</c:f>
              <c:strCache>
                <c:ptCount val="1"/>
                <c:pt idx="0">
                  <c:v>Increasing Efficiency</c:v>
                </c:pt>
              </c:strCache>
            </c:strRef>
          </c:tx>
          <c:spPr>
            <a:ln>
              <a:prstDash val="dash"/>
            </a:ln>
          </c:spPr>
          <c:marker>
            <c:symbol val="none"/>
          </c:marker>
          <c:val>
            <c:numRef>
              <c:f>'Figure 45'!$L$47:$L$71</c:f>
              <c:numCache>
                <c:formatCode>0.00</c:formatCode>
                <c:ptCount val="25"/>
                <c:pt idx="0">
                  <c:v>2.2799999999999998</c:v>
                </c:pt>
                <c:pt idx="1">
                  <c:v>2.2368000000000001</c:v>
                </c:pt>
                <c:pt idx="2">
                  <c:v>3.9744999999999999</c:v>
                </c:pt>
                <c:pt idx="3">
                  <c:v>4.8867000000000003</c:v>
                </c:pt>
                <c:pt idx="4">
                  <c:v>4.6887999999999996</c:v>
                </c:pt>
                <c:pt idx="5">
                  <c:v>4.3632</c:v>
                </c:pt>
                <c:pt idx="6">
                  <c:v>3.9742999999999999</c:v>
                </c:pt>
                <c:pt idx="7">
                  <c:v>3.6196000000000002</c:v>
                </c:pt>
                <c:pt idx="8">
                  <c:v>3.3778000000000001</c:v>
                </c:pt>
                <c:pt idx="9">
                  <c:v>3.1825999999999999</c:v>
                </c:pt>
                <c:pt idx="10">
                  <c:v>2.8313999999999999</c:v>
                </c:pt>
                <c:pt idx="11">
                  <c:v>2.8029000000000002</c:v>
                </c:pt>
                <c:pt idx="12">
                  <c:v>2.7848000000000002</c:v>
                </c:pt>
                <c:pt idx="13">
                  <c:v>2.7730000000000001</c:v>
                </c:pt>
                <c:pt idx="14">
                  <c:v>2.7595000000000001</c:v>
                </c:pt>
                <c:pt idx="15">
                  <c:v>2.7467000000000001</c:v>
                </c:pt>
                <c:pt idx="16">
                  <c:v>2.7342</c:v>
                </c:pt>
                <c:pt idx="17">
                  <c:v>2.7219000000000002</c:v>
                </c:pt>
                <c:pt idx="18">
                  <c:v>2.71</c:v>
                </c:pt>
                <c:pt idx="19">
                  <c:v>2.6983000000000001</c:v>
                </c:pt>
                <c:pt idx="20">
                  <c:v>2.6869000000000001</c:v>
                </c:pt>
                <c:pt idx="21">
                  <c:v>2.6756000000000002</c:v>
                </c:pt>
                <c:pt idx="22">
                  <c:v>2.6646000000000001</c:v>
                </c:pt>
                <c:pt idx="23">
                  <c:v>2.6537999999999999</c:v>
                </c:pt>
                <c:pt idx="24">
                  <c:v>2.6432000000000002</c:v>
                </c:pt>
              </c:numCache>
            </c:numRef>
          </c:val>
        </c:ser>
        <c:marker val="1"/>
        <c:axId val="316572032"/>
        <c:axId val="316573568"/>
      </c:lineChart>
      <c:catAx>
        <c:axId val="316572032"/>
        <c:scaling>
          <c:orientation val="minMax"/>
        </c:scaling>
        <c:axPos val="b"/>
        <c:numFmt formatCode="General" sourceLinked="1"/>
        <c:majorTickMark val="in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573568"/>
        <c:crosses val="autoZero"/>
        <c:auto val="1"/>
        <c:lblAlgn val="ctr"/>
        <c:lblOffset val="100"/>
        <c:tickLblSkip val="2"/>
        <c:tickMarkSkip val="1"/>
      </c:catAx>
      <c:valAx>
        <c:axId val="316573568"/>
        <c:scaling>
          <c:orientation val="minMax"/>
          <c:max val="6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572032"/>
        <c:crosses val="autoZero"/>
        <c:crossBetween val="between"/>
      </c:valAx>
      <c:spPr>
        <a:noFill/>
        <a:ln w="12700">
          <a:solidFill>
            <a:srgbClr val="B3B3B3"/>
          </a:solidFill>
        </a:ln>
      </c:spPr>
    </c:plotArea>
    <c:legend>
      <c:legendPos val="r"/>
      <c:layout>
        <c:manualLayout>
          <c:xMode val="edge"/>
          <c:yMode val="edge"/>
          <c:x val="0.14694269978249613"/>
          <c:y val="0.60286631170805127"/>
          <c:w val="0.7387809247666195"/>
          <c:h val="0.2084386796268719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177" l="0.70000000000000062" r="0.70000000000000062" t="0.75000000000001177" header="0.30000000000000032" footer="0.30000000000000032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lrMapOvr bg1="lt1" tx1="dk1" bg2="lt2" tx2="dk2" accent1="accent1" accent2="accent2" accent3="accent3" accent4="accent4" accent5="accent5" accent6="accent6" hlink="hlink" folHlink="folHlink"/>
  <c:chart>
    <c:plotArea>
      <c:layout>
        <c:manualLayout>
          <c:layoutTarget val="inner"/>
          <c:xMode val="edge"/>
          <c:yMode val="edge"/>
          <c:x val="8.0601342916575267E-2"/>
          <c:y val="3.5070861391948843E-2"/>
          <c:w val="0.89285223431323479"/>
          <c:h val="0.86964873646740537"/>
        </c:manualLayout>
      </c:layout>
      <c:lineChart>
        <c:grouping val="standard"/>
        <c:ser>
          <c:idx val="1"/>
          <c:order val="0"/>
          <c:tx>
            <c:strRef>
              <c:f>'Figure 45'!$C$43</c:f>
              <c:strCache>
                <c:ptCount val="1"/>
                <c:pt idx="0">
                  <c:v>Decreasing Efficiency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val>
            <c:numRef>
              <c:f>'Figure 45'!$E$47:$E$71</c:f>
              <c:numCache>
                <c:formatCode>0.0</c:formatCode>
                <c:ptCount val="25"/>
                <c:pt idx="0">
                  <c:v>40</c:v>
                </c:pt>
                <c:pt idx="1">
                  <c:v>43.342199999999998</c:v>
                </c:pt>
                <c:pt idx="2">
                  <c:v>48.740099999999998</c:v>
                </c:pt>
                <c:pt idx="3">
                  <c:v>53.957900000000002</c:v>
                </c:pt>
                <c:pt idx="4">
                  <c:v>58.4499</c:v>
                </c:pt>
                <c:pt idx="5">
                  <c:v>62.1633</c:v>
                </c:pt>
                <c:pt idx="6">
                  <c:v>65.0839</c:v>
                </c:pt>
                <c:pt idx="7">
                  <c:v>67.367999999999995</c:v>
                </c:pt>
                <c:pt idx="8">
                  <c:v>68.844499999999996</c:v>
                </c:pt>
                <c:pt idx="9">
                  <c:v>69.218400000000003</c:v>
                </c:pt>
                <c:pt idx="10">
                  <c:v>68.980199999999996</c:v>
                </c:pt>
                <c:pt idx="11">
                  <c:v>68.749099999999999</c:v>
                </c:pt>
                <c:pt idx="12">
                  <c:v>68.567400000000006</c:v>
                </c:pt>
                <c:pt idx="13">
                  <c:v>68.433899999999994</c:v>
                </c:pt>
                <c:pt idx="14">
                  <c:v>68.348799999999997</c:v>
                </c:pt>
                <c:pt idx="15">
                  <c:v>68.311899999999994</c:v>
                </c:pt>
                <c:pt idx="16">
                  <c:v>68.323300000000003</c:v>
                </c:pt>
                <c:pt idx="17">
                  <c:v>68.382900000000006</c:v>
                </c:pt>
                <c:pt idx="18">
                  <c:v>68.490899999999996</c:v>
                </c:pt>
                <c:pt idx="19">
                  <c:v>68.647300000000001</c:v>
                </c:pt>
                <c:pt idx="20">
                  <c:v>68.8523</c:v>
                </c:pt>
                <c:pt idx="21">
                  <c:v>69.106099999999998</c:v>
                </c:pt>
                <c:pt idx="22">
                  <c:v>69.408900000000003</c:v>
                </c:pt>
                <c:pt idx="23">
                  <c:v>69.760999999999996</c:v>
                </c:pt>
                <c:pt idx="24">
                  <c:v>70.162599999999998</c:v>
                </c:pt>
              </c:numCache>
            </c:numRef>
          </c:val>
        </c:ser>
        <c:ser>
          <c:idx val="0"/>
          <c:order val="1"/>
          <c:tx>
            <c:strRef>
              <c:f>'Figure 45'!$G$43</c:f>
              <c:strCache>
                <c:ptCount val="1"/>
                <c:pt idx="0">
                  <c:v>Keeping Efficiency Constant</c:v>
                </c:pt>
              </c:strCache>
            </c:strRef>
          </c:tx>
          <c:spPr>
            <a:ln w="3810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val>
            <c:numRef>
              <c:f>'Figure 45'!$I$47:$I$71</c:f>
              <c:numCache>
                <c:formatCode>0.0</c:formatCode>
                <c:ptCount val="25"/>
                <c:pt idx="0">
                  <c:v>40</c:v>
                </c:pt>
                <c:pt idx="1">
                  <c:v>43.319000000000003</c:v>
                </c:pt>
                <c:pt idx="2">
                  <c:v>48.540799999999997</c:v>
                </c:pt>
                <c:pt idx="3">
                  <c:v>53.482700000000001</c:v>
                </c:pt>
                <c:pt idx="4">
                  <c:v>57.591200000000001</c:v>
                </c:pt>
                <c:pt idx="5">
                  <c:v>60.858699999999999</c:v>
                </c:pt>
                <c:pt idx="6">
                  <c:v>63.3125</c:v>
                </c:pt>
                <c:pt idx="7">
                  <c:v>65.119399999999999</c:v>
                </c:pt>
                <c:pt idx="8">
                  <c:v>66.170900000000003</c:v>
                </c:pt>
                <c:pt idx="9">
                  <c:v>66.1952</c:v>
                </c:pt>
                <c:pt idx="10">
                  <c:v>65.537099999999995</c:v>
                </c:pt>
                <c:pt idx="11">
                  <c:v>64.807100000000005</c:v>
                </c:pt>
                <c:pt idx="12">
                  <c:v>64.108999999999995</c:v>
                </c:pt>
                <c:pt idx="13">
                  <c:v>63.435600000000001</c:v>
                </c:pt>
                <c:pt idx="14">
                  <c:v>62.787599999999998</c:v>
                </c:pt>
                <c:pt idx="15">
                  <c:v>62.164200000000001</c:v>
                </c:pt>
                <c:pt idx="16">
                  <c:v>61.564900000000002</c:v>
                </c:pt>
                <c:pt idx="17">
                  <c:v>60.9893</c:v>
                </c:pt>
                <c:pt idx="18">
                  <c:v>60.436799999999998</c:v>
                </c:pt>
                <c:pt idx="19">
                  <c:v>59.9071</c:v>
                </c:pt>
                <c:pt idx="20">
                  <c:v>59.399700000000003</c:v>
                </c:pt>
                <c:pt idx="21">
                  <c:v>58.914299999999997</c:v>
                </c:pt>
                <c:pt idx="22">
                  <c:v>58.450400000000002</c:v>
                </c:pt>
                <c:pt idx="23">
                  <c:v>58.007800000000003</c:v>
                </c:pt>
                <c:pt idx="24">
                  <c:v>57.586100000000002</c:v>
                </c:pt>
              </c:numCache>
            </c:numRef>
          </c:val>
        </c:ser>
        <c:ser>
          <c:idx val="2"/>
          <c:order val="2"/>
          <c:tx>
            <c:strRef>
              <c:f>'Figure 45'!$K$43</c:f>
              <c:strCache>
                <c:ptCount val="1"/>
                <c:pt idx="0">
                  <c:v>Increasing Efficiency</c:v>
                </c:pt>
              </c:strCache>
            </c:strRef>
          </c:tx>
          <c:spPr>
            <a:ln>
              <a:prstDash val="dash"/>
            </a:ln>
          </c:spPr>
          <c:marker>
            <c:symbol val="none"/>
          </c:marker>
          <c:val>
            <c:numRef>
              <c:f>'Figure 45'!$M$47:$M$71</c:f>
              <c:numCache>
                <c:formatCode>0.00</c:formatCode>
                <c:ptCount val="25"/>
                <c:pt idx="0">
                  <c:v>40</c:v>
                </c:pt>
                <c:pt idx="1">
                  <c:v>43.296199999999999</c:v>
                </c:pt>
                <c:pt idx="2">
                  <c:v>48.347499999999997</c:v>
                </c:pt>
                <c:pt idx="3">
                  <c:v>53.029200000000003</c:v>
                </c:pt>
                <c:pt idx="4">
                  <c:v>56.781500000000001</c:v>
                </c:pt>
                <c:pt idx="5">
                  <c:v>59.642299999999999</c:v>
                </c:pt>
                <c:pt idx="6">
                  <c:v>61.674399999999999</c:v>
                </c:pt>
                <c:pt idx="7">
                  <c:v>63.053100000000001</c:v>
                </c:pt>
                <c:pt idx="8">
                  <c:v>63.730400000000003</c:v>
                </c:pt>
                <c:pt idx="9">
                  <c:v>63.451900000000002</c:v>
                </c:pt>
                <c:pt idx="10">
                  <c:v>62.577599999999997</c:v>
                </c:pt>
                <c:pt idx="11">
                  <c:v>61.467199999999998</c:v>
                </c:pt>
                <c:pt idx="12">
                  <c:v>60.308199999999999</c:v>
                </c:pt>
                <c:pt idx="13">
                  <c:v>59.159500000000001</c:v>
                </c:pt>
                <c:pt idx="14">
                  <c:v>58.016199999999998</c:v>
                </c:pt>
                <c:pt idx="15">
                  <c:v>56.878300000000003</c:v>
                </c:pt>
                <c:pt idx="16">
                  <c:v>55.744599999999998</c:v>
                </c:pt>
                <c:pt idx="17">
                  <c:v>54.614199999999997</c:v>
                </c:pt>
                <c:pt idx="18">
                  <c:v>53.4863</c:v>
                </c:pt>
                <c:pt idx="19">
                  <c:v>52.36</c:v>
                </c:pt>
                <c:pt idx="20">
                  <c:v>51.234499999999997</c:v>
                </c:pt>
                <c:pt idx="21">
                  <c:v>50.109000000000002</c:v>
                </c:pt>
                <c:pt idx="22">
                  <c:v>48.982599999999998</c:v>
                </c:pt>
                <c:pt idx="23">
                  <c:v>47.854700000000001</c:v>
                </c:pt>
                <c:pt idx="24">
                  <c:v>46.724299999999999</c:v>
                </c:pt>
              </c:numCache>
            </c:numRef>
          </c:val>
        </c:ser>
        <c:marker val="1"/>
        <c:axId val="316603008"/>
        <c:axId val="317407616"/>
      </c:lineChart>
      <c:catAx>
        <c:axId val="316603008"/>
        <c:scaling>
          <c:orientation val="minMax"/>
        </c:scaling>
        <c:axPos val="b"/>
        <c:numFmt formatCode="General" sourceLinked="1"/>
        <c:majorTickMark val="in"/>
        <c:tickLblPos val="nextTo"/>
        <c:spPr>
          <a:ln w="12700" cmpd="sng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7407616"/>
        <c:crosses val="autoZero"/>
        <c:auto val="1"/>
        <c:lblAlgn val="ctr"/>
        <c:lblOffset val="100"/>
        <c:tickLblSkip val="2"/>
        <c:tickMarkSkip val="1"/>
      </c:catAx>
      <c:valAx>
        <c:axId val="317407616"/>
        <c:scaling>
          <c:orientation val="minMax"/>
          <c:max val="90"/>
        </c:scaling>
        <c:axPos val="l"/>
        <c:numFmt formatCode="General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aseline="0"/>
            </a:pPr>
            <a:endParaRPr lang="en-US"/>
          </a:p>
        </c:txPr>
        <c:crossAx val="316603008"/>
        <c:crosses val="autoZero"/>
        <c:crossBetween val="between"/>
      </c:valAx>
      <c:spPr>
        <a:noFill/>
        <a:ln w="12700">
          <a:solidFill>
            <a:srgbClr val="B3B3B3"/>
          </a:solidFill>
        </a:ln>
      </c:spPr>
    </c:plotArea>
    <c:legend>
      <c:legendPos val="r"/>
      <c:layout>
        <c:manualLayout>
          <c:xMode val="edge"/>
          <c:yMode val="edge"/>
          <c:x val="0.1645096741127722"/>
          <c:y val="0.64292843460872473"/>
          <c:w val="0.71825118914522157"/>
          <c:h val="0.20816983078494891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aseline="0"/>
          </a:pPr>
          <a:endParaRPr lang="en-US"/>
        </a:p>
      </c:txPr>
    </c:legend>
    <c:plotVisOnly val="1"/>
    <c:dispBlanksAs val="gap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printSettings>
    <c:headerFooter/>
    <c:pageMargins b="0.75000000000001199" l="0.70000000000000062" r="0.70000000000000062" t="0.75000000000001199" header="0.30000000000000032" footer="0.30000000000000032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2556009132264112E-2"/>
          <c:y val="2.7706151636292139E-2"/>
          <c:w val="0.86447583423006336"/>
          <c:h val="0.88344232593844307"/>
        </c:manualLayout>
      </c:layout>
      <c:barChart>
        <c:barDir val="col"/>
        <c:grouping val="stacked"/>
        <c:ser>
          <c:idx val="0"/>
          <c:order val="0"/>
          <c:tx>
            <c:strRef>
              <c:f>'Figure 47'!$D$38</c:f>
              <c:strCache>
                <c:ptCount val="1"/>
                <c:pt idx="0">
                  <c:v>Multilateral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 w="3175" cmpd="sng">
              <a:noFill/>
              <a:prstDash val="solid"/>
            </a:ln>
          </c:spPr>
          <c:cat>
            <c:numRef>
              <c:f>'Figure 47'!$C$39:$C$44</c:f>
              <c:numCache>
                <c:formatCode>General</c:formatCode>
                <c:ptCount val="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</c:numCache>
            </c:numRef>
          </c:cat>
          <c:val>
            <c:numRef>
              <c:f>'Figure 47'!$D$39:$D$44</c:f>
              <c:numCache>
                <c:formatCode>0.0</c:formatCode>
                <c:ptCount val="6"/>
                <c:pt idx="0">
                  <c:v>0.66883954636908916</c:v>
                </c:pt>
                <c:pt idx="1">
                  <c:v>0.61156182070085163</c:v>
                </c:pt>
                <c:pt idx="2">
                  <c:v>0.99243835741720665</c:v>
                </c:pt>
                <c:pt idx="3">
                  <c:v>0.78244137015904547</c:v>
                </c:pt>
                <c:pt idx="4">
                  <c:v>0.63263620429235068</c:v>
                </c:pt>
                <c:pt idx="5">
                  <c:v>0.58988211944418922</c:v>
                </c:pt>
              </c:numCache>
            </c:numRef>
          </c:val>
        </c:ser>
        <c:ser>
          <c:idx val="1"/>
          <c:order val="1"/>
          <c:tx>
            <c:strRef>
              <c:f>'Figure 47'!$E$38</c:f>
              <c:strCache>
                <c:ptCount val="1"/>
                <c:pt idx="0">
                  <c:v>Bilateral</c:v>
                </c:pt>
              </c:strCache>
            </c:strRef>
          </c:tx>
          <c:spPr>
            <a:solidFill>
              <a:srgbClr val="1F497D"/>
            </a:solidFill>
            <a:ln w="3175" cmpd="sng">
              <a:noFill/>
              <a:prstDash val="solid"/>
            </a:ln>
          </c:spPr>
          <c:cat>
            <c:numRef>
              <c:f>'Figure 47'!$C$39:$C$44</c:f>
              <c:numCache>
                <c:formatCode>General</c:formatCode>
                <c:ptCount val="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</c:numCache>
            </c:numRef>
          </c:cat>
          <c:val>
            <c:numRef>
              <c:f>'Figure 47'!$E$39:$E$44</c:f>
              <c:numCache>
                <c:formatCode>0.0</c:formatCode>
                <c:ptCount val="6"/>
                <c:pt idx="0">
                  <c:v>0.16511570926697328</c:v>
                </c:pt>
                <c:pt idx="1">
                  <c:v>0.23882330639355434</c:v>
                </c:pt>
                <c:pt idx="2">
                  <c:v>0.35983251101910335</c:v>
                </c:pt>
                <c:pt idx="3">
                  <c:v>0.33182988734502983</c:v>
                </c:pt>
                <c:pt idx="4">
                  <c:v>0.43360881786874883</c:v>
                </c:pt>
                <c:pt idx="5">
                  <c:v>0.5219618906562864</c:v>
                </c:pt>
              </c:numCache>
            </c:numRef>
          </c:val>
        </c:ser>
        <c:ser>
          <c:idx val="2"/>
          <c:order val="2"/>
          <c:tx>
            <c:strRef>
              <c:f>'Figure 47'!$F$38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rgbClr val="C0504D"/>
            </a:solidFill>
            <a:ln w="3175" cmpd="sng">
              <a:noFill/>
              <a:prstDash val="solid"/>
            </a:ln>
          </c:spPr>
          <c:cat>
            <c:numRef>
              <c:f>'Figure 47'!$C$39:$C$44</c:f>
              <c:numCache>
                <c:formatCode>General</c:formatCode>
                <c:ptCount val="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</c:numCache>
            </c:numRef>
          </c:cat>
          <c:val>
            <c:numRef>
              <c:f>'Figure 47'!$F$39:$F$44</c:f>
              <c:numCache>
                <c:formatCode>0.0</c:formatCode>
                <c:ptCount val="6"/>
                <c:pt idx="0">
                  <c:v>2.4711488331502985E-2</c:v>
                </c:pt>
                <c:pt idx="1">
                  <c:v>2.4452311423126063E-2</c:v>
                </c:pt>
                <c:pt idx="2">
                  <c:v>0.15249243092024198</c:v>
                </c:pt>
                <c:pt idx="3">
                  <c:v>0.13829884796229031</c:v>
                </c:pt>
                <c:pt idx="4">
                  <c:v>0.19745028370164308</c:v>
                </c:pt>
                <c:pt idx="5">
                  <c:v>0.33174065743806047</c:v>
                </c:pt>
              </c:numCache>
            </c:numRef>
          </c:val>
        </c:ser>
        <c:gapWidth val="20"/>
        <c:overlap val="100"/>
        <c:axId val="317488128"/>
        <c:axId val="317498112"/>
      </c:barChart>
      <c:barChart>
        <c:barDir val="col"/>
        <c:grouping val="stacked"/>
        <c:ser>
          <c:idx val="3"/>
          <c:order val="3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4"/>
          <c:order val="4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5"/>
          <c:order val="5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6"/>
          <c:order val="6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ser>
          <c:idx val="7"/>
          <c:order val="7"/>
          <c:tx>
            <c:v> </c:v>
          </c:tx>
          <c:spPr>
            <a:noFill/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gapWidth val="20"/>
        <c:overlap val="100"/>
        <c:axId val="317499648"/>
        <c:axId val="317501440"/>
      </c:barChart>
      <c:catAx>
        <c:axId val="317488128"/>
        <c:scaling>
          <c:orientation val="minMax"/>
        </c:scaling>
        <c:axPos val="b"/>
        <c:numFmt formatCode="General" sourceLinked="1"/>
        <c:majorTickMark val="in"/>
        <c:tickLblPos val="low"/>
        <c:spPr>
          <a:ln w="12700" cmpd="sng">
            <a:noFill/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7498112"/>
        <c:crosses val="autoZero"/>
        <c:auto val="1"/>
        <c:lblAlgn val="ctr"/>
        <c:lblOffset val="100"/>
        <c:tickMarkSkip val="1"/>
      </c:catAx>
      <c:valAx>
        <c:axId val="317498112"/>
        <c:scaling>
          <c:orientation val="minMax"/>
          <c:max val="1.6"/>
        </c:scaling>
        <c:axPos val="l"/>
        <c:numFmt formatCode="#,##0.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7488128"/>
        <c:crosses val="autoZero"/>
        <c:crossBetween val="between"/>
      </c:valAx>
      <c:catAx>
        <c:axId val="317499648"/>
        <c:scaling>
          <c:orientation val="minMax"/>
        </c:scaling>
        <c:delete val="1"/>
        <c:axPos val="b"/>
        <c:tickLblPos val="none"/>
        <c:crossAx val="317501440"/>
        <c:crosses val="autoZero"/>
        <c:auto val="1"/>
        <c:lblAlgn val="ctr"/>
        <c:lblOffset val="100"/>
      </c:catAx>
      <c:valAx>
        <c:axId val="317501440"/>
        <c:scaling>
          <c:orientation val="minMax"/>
          <c:max val="1.6"/>
          <c:min val="0"/>
        </c:scaling>
        <c:axPos val="r"/>
        <c:numFmt formatCode="#,##0.0" sourceLinked="0"/>
        <c:majorTickMark val="in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7499648"/>
        <c:crosses val="max"/>
        <c:crossBetween val="between"/>
        <c:majorUnit val="0.2"/>
      </c:valAx>
      <c:spPr>
        <a:noFill/>
        <a:ln w="12700" cmpd="sng">
          <a:solidFill>
            <a:srgbClr val="B3B3B3"/>
          </a:solidFill>
        </a:ln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0603436996191673"/>
          <c:y val="7.7885206360729362E-2"/>
          <c:w val="0.1996575854576042"/>
          <c:h val="0.26547001660171571"/>
        </c:manualLayout>
      </c:layout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zero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/>
          <a:ea typeface="Segoe UI"/>
          <a:cs typeface="Segoe UI"/>
        </a:defRPr>
      </a:pPr>
      <a:endParaRPr lang="en-US"/>
    </a:p>
  </c:txPr>
  <c:printSettings>
    <c:headerFooter/>
    <c:pageMargins b="0.75000000000001188" l="0.70000000000000062" r="0.70000000000000062" t="0.7500000000000118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9.0816637244187884E-2"/>
          <c:y val="5.9160823498463383E-2"/>
          <c:w val="0.84208333333333363"/>
          <c:h val="0.79587410873416742"/>
        </c:manualLayout>
      </c:layout>
      <c:lineChart>
        <c:grouping val="standard"/>
        <c:ser>
          <c:idx val="4"/>
          <c:order val="0"/>
          <c:tx>
            <c:strRef>
              <c:f>'Figure 7'!$A$44</c:f>
              <c:strCache>
                <c:ptCount val="1"/>
                <c:pt idx="0">
                  <c:v>EMs</c:v>
                </c:pt>
              </c:strCache>
            </c:strRef>
          </c:tx>
          <c:spPr>
            <a:ln w="25400">
              <a:solidFill>
                <a:srgbClr val="B3B3B3"/>
              </a:solidFill>
            </a:ln>
          </c:spPr>
          <c:marker>
            <c:symbol val="none"/>
          </c:marker>
          <c:cat>
            <c:numRef>
              <c:f>'Figure 7'!$C$39:$M$39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7'!$C$44:$M$44</c:f>
              <c:numCache>
                <c:formatCode>0</c:formatCode>
                <c:ptCount val="11"/>
                <c:pt idx="0">
                  <c:v>100</c:v>
                </c:pt>
                <c:pt idx="1">
                  <c:v>111.92488144199858</c:v>
                </c:pt>
                <c:pt idx="2">
                  <c:v>117.0520053226459</c:v>
                </c:pt>
                <c:pt idx="3">
                  <c:v>122.92550656266283</c:v>
                </c:pt>
                <c:pt idx="4">
                  <c:v>131.28382647369767</c:v>
                </c:pt>
                <c:pt idx="5">
                  <c:v>135.54960725064376</c:v>
                </c:pt>
                <c:pt idx="6">
                  <c:v>132.83718919914776</c:v>
                </c:pt>
                <c:pt idx="7">
                  <c:v>130.93035436135509</c:v>
                </c:pt>
                <c:pt idx="8">
                  <c:v>139.26199305481262</c:v>
                </c:pt>
                <c:pt idx="9">
                  <c:v>144.52627722185227</c:v>
                </c:pt>
                <c:pt idx="10">
                  <c:v>146.4031452951142</c:v>
                </c:pt>
              </c:numCache>
            </c:numRef>
          </c:val>
        </c:ser>
        <c:ser>
          <c:idx val="0"/>
          <c:order val="1"/>
          <c:tx>
            <c:strRef>
              <c:f>'Figure 7'!$A$40</c:f>
              <c:strCache>
                <c:ptCount val="1"/>
                <c:pt idx="0">
                  <c:v>LIDCs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"/>
            </a:ln>
            <a:effectLst/>
          </c:spPr>
          <c:marker>
            <c:symbol val="none"/>
          </c:marker>
          <c:cat>
            <c:numRef>
              <c:f>'Figure 7'!$C$39:$M$39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7'!$C$40:$M$40</c:f>
              <c:numCache>
                <c:formatCode>0</c:formatCode>
                <c:ptCount val="11"/>
                <c:pt idx="0">
                  <c:v>100</c:v>
                </c:pt>
                <c:pt idx="1">
                  <c:v>101.44913201432713</c:v>
                </c:pt>
                <c:pt idx="2">
                  <c:v>103.42370187711855</c:v>
                </c:pt>
                <c:pt idx="3">
                  <c:v>105.29808900971463</c:v>
                </c:pt>
                <c:pt idx="4">
                  <c:v>109.30899091288258</c:v>
                </c:pt>
                <c:pt idx="5">
                  <c:v>112.55868038708689</c:v>
                </c:pt>
                <c:pt idx="6">
                  <c:v>115.3641807919805</c:v>
                </c:pt>
                <c:pt idx="7">
                  <c:v>119.45101671593643</c:v>
                </c:pt>
                <c:pt idx="8">
                  <c:v>125.58747380817761</c:v>
                </c:pt>
                <c:pt idx="9">
                  <c:v>127.07228481885677</c:v>
                </c:pt>
                <c:pt idx="10">
                  <c:v>132.29945183614814</c:v>
                </c:pt>
              </c:numCache>
            </c:numRef>
          </c:val>
        </c:ser>
        <c:ser>
          <c:idx val="1"/>
          <c:order val="2"/>
          <c:tx>
            <c:strRef>
              <c:f>'Figure 7'!$A$41</c:f>
              <c:strCache>
                <c:ptCount val="1"/>
                <c:pt idx="0">
                  <c:v>Fragile state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7'!$C$39:$M$39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7'!$C$41:$M$41</c:f>
              <c:numCache>
                <c:formatCode>0</c:formatCode>
                <c:ptCount val="11"/>
                <c:pt idx="0">
                  <c:v>100</c:v>
                </c:pt>
                <c:pt idx="1">
                  <c:v>101.45077149112839</c:v>
                </c:pt>
                <c:pt idx="2">
                  <c:v>101.12495561935634</c:v>
                </c:pt>
                <c:pt idx="3">
                  <c:v>100.24340309656031</c:v>
                </c:pt>
                <c:pt idx="4">
                  <c:v>99.505557193685689</c:v>
                </c:pt>
                <c:pt idx="5">
                  <c:v>107.38946808376012</c:v>
                </c:pt>
                <c:pt idx="6">
                  <c:v>104.59968646177488</c:v>
                </c:pt>
                <c:pt idx="7">
                  <c:v>109.33415000144522</c:v>
                </c:pt>
                <c:pt idx="8">
                  <c:v>110.95634377777205</c:v>
                </c:pt>
                <c:pt idx="9">
                  <c:v>111.78039573478101</c:v>
                </c:pt>
                <c:pt idx="10">
                  <c:v>110.14706459510177</c:v>
                </c:pt>
              </c:numCache>
            </c:numRef>
          </c:val>
        </c:ser>
        <c:ser>
          <c:idx val="2"/>
          <c:order val="3"/>
          <c:tx>
            <c:strRef>
              <c:f>'Figure 7'!$A$42</c:f>
              <c:strCache>
                <c:ptCount val="1"/>
                <c:pt idx="0">
                  <c:v>Frontier markets</c:v>
                </c:pt>
              </c:strCache>
            </c:strRef>
          </c:tx>
          <c:spPr>
            <a:ln w="254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7'!$C$39:$M$39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7'!$C$42:$M$42</c:f>
              <c:numCache>
                <c:formatCode>0</c:formatCode>
                <c:ptCount val="11"/>
                <c:pt idx="0">
                  <c:v>100</c:v>
                </c:pt>
                <c:pt idx="1">
                  <c:v>95.817369593455382</c:v>
                </c:pt>
                <c:pt idx="2">
                  <c:v>104.08730960746406</c:v>
                </c:pt>
                <c:pt idx="3">
                  <c:v>109.76104460376449</c:v>
                </c:pt>
                <c:pt idx="4">
                  <c:v>116.79569551175108</c:v>
                </c:pt>
                <c:pt idx="5">
                  <c:v>124.17751879431353</c:v>
                </c:pt>
                <c:pt idx="6">
                  <c:v>130.51193205950509</c:v>
                </c:pt>
                <c:pt idx="7">
                  <c:v>139.05991690523948</c:v>
                </c:pt>
                <c:pt idx="8">
                  <c:v>145.41327887380319</c:v>
                </c:pt>
                <c:pt idx="9">
                  <c:v>151.63079894197978</c:v>
                </c:pt>
                <c:pt idx="10">
                  <c:v>149.00746560296525</c:v>
                </c:pt>
              </c:numCache>
            </c:numRef>
          </c:val>
        </c:ser>
        <c:ser>
          <c:idx val="3"/>
          <c:order val="4"/>
          <c:tx>
            <c:strRef>
              <c:f>'Figure 7'!$A$43</c:f>
              <c:strCache>
                <c:ptCount val="1"/>
                <c:pt idx="0">
                  <c:v>Commodity export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  <a:effectLst/>
          </c:spPr>
          <c:marker>
            <c:symbol val="none"/>
          </c:marker>
          <c:cat>
            <c:numRef>
              <c:f>'Figure 7'!$C$39:$M$39</c:f>
              <c:numCache>
                <c:formatCode>General</c:formatCode>
                <c:ptCount val="1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</c:numCache>
            </c:numRef>
          </c:cat>
          <c:val>
            <c:numRef>
              <c:f>'Figure 7'!$C$43:$M$43</c:f>
              <c:numCache>
                <c:formatCode>0</c:formatCode>
                <c:ptCount val="11"/>
                <c:pt idx="0">
                  <c:v>100</c:v>
                </c:pt>
                <c:pt idx="1">
                  <c:v>97.253976010328344</c:v>
                </c:pt>
                <c:pt idx="2">
                  <c:v>101.14095052938596</c:v>
                </c:pt>
                <c:pt idx="3">
                  <c:v>106.30365044123874</c:v>
                </c:pt>
                <c:pt idx="4">
                  <c:v>108.67674182852062</c:v>
                </c:pt>
                <c:pt idx="5">
                  <c:v>114.95859244971038</c:v>
                </c:pt>
                <c:pt idx="6">
                  <c:v>122.26516501868107</c:v>
                </c:pt>
                <c:pt idx="7">
                  <c:v>125.89542257869087</c:v>
                </c:pt>
                <c:pt idx="8">
                  <c:v>128.72143208871483</c:v>
                </c:pt>
                <c:pt idx="9">
                  <c:v>133.19279441892252</c:v>
                </c:pt>
                <c:pt idx="10">
                  <c:v>145.92824503664565</c:v>
                </c:pt>
              </c:numCache>
            </c:numRef>
          </c:val>
        </c:ser>
        <c:marker val="1"/>
        <c:axId val="303641344"/>
        <c:axId val="303642880"/>
      </c:lineChart>
      <c:catAx>
        <c:axId val="30364134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3642880"/>
        <c:crosses val="autoZero"/>
        <c:auto val="1"/>
        <c:lblAlgn val="ctr"/>
        <c:lblOffset val="100"/>
      </c:catAx>
      <c:valAx>
        <c:axId val="303642880"/>
        <c:scaling>
          <c:orientation val="minMax"/>
          <c:min val="80"/>
        </c:scaling>
        <c:axPos val="l"/>
        <c:numFmt formatCode="0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3641344"/>
        <c:crosses val="autoZero"/>
        <c:crossBetween val="between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8.4511428258967708E-2"/>
          <c:y val="5.3806361437942533E-2"/>
          <c:w val="0.71333497375328081"/>
          <c:h val="0.32811260296636385"/>
        </c:manualLayout>
      </c:layout>
      <c:txPr>
        <a:bodyPr/>
        <a:lstStyle/>
        <a:p>
          <a:pPr>
            <a:defRPr sz="1400" baseline="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</c:chart>
  <c:spPr>
    <a:ln>
      <a:noFill/>
    </a:ln>
  </c:spPr>
  <c:printSettings>
    <c:headerFooter/>
    <c:pageMargins b="0.75000000000001177" l="0.70000000000000062" r="0.70000000000000062" t="0.75000000000001177" header="0.30000000000000032" footer="0.30000000000000032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9.9574146981630071E-2"/>
          <c:y val="0.20946751119747206"/>
          <c:w val="0.87782629914775867"/>
          <c:h val="0.68043943658411421"/>
        </c:manualLayout>
      </c:layout>
      <c:barChart>
        <c:barDir val="col"/>
        <c:grouping val="stacked"/>
        <c:ser>
          <c:idx val="1"/>
          <c:order val="1"/>
          <c:tx>
            <c:strRef>
              <c:f>'Figure 48'!$C$41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cat>
            <c:strRef>
              <c:f>'Figure 48'!$D$39:$K$39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D$41:$K$41</c:f>
              <c:numCache>
                <c:formatCode>0.0</c:formatCode>
                <c:ptCount val="8"/>
                <c:pt idx="0">
                  <c:v>6.1394449167401817</c:v>
                </c:pt>
                <c:pt idx="1">
                  <c:v>12.924801386229642</c:v>
                </c:pt>
                <c:pt idx="2">
                  <c:v>33.023182802811498</c:v>
                </c:pt>
                <c:pt idx="3">
                  <c:v>17.997181942507307</c:v>
                </c:pt>
                <c:pt idx="4">
                  <c:v>25.847812341772741</c:v>
                </c:pt>
                <c:pt idx="5">
                  <c:v>15.247535025507037</c:v>
                </c:pt>
                <c:pt idx="6">
                  <c:v>19.348634598048072</c:v>
                </c:pt>
                <c:pt idx="7">
                  <c:v>15.729534364859838</c:v>
                </c:pt>
              </c:numCache>
            </c:numRef>
          </c:val>
        </c:ser>
        <c:ser>
          <c:idx val="2"/>
          <c:order val="2"/>
          <c:tx>
            <c:strRef>
              <c:f>'Figure 48'!$C$43</c:f>
              <c:strCache>
                <c:ptCount val="1"/>
                <c:pt idx="0">
                  <c:v>r–g differential</c:v>
                </c:pt>
              </c:strCache>
            </c:strRef>
          </c:tx>
          <c:spPr>
            <a:solidFill>
              <a:srgbClr val="FFC000"/>
            </a:solidFill>
          </c:spPr>
          <c:cat>
            <c:strRef>
              <c:f>'Figure 48'!$D$39:$K$39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D$43:$K$43</c:f>
              <c:numCache>
                <c:formatCode>0.0</c:formatCode>
                <c:ptCount val="8"/>
                <c:pt idx="0">
                  <c:v>-20.805021500017212</c:v>
                </c:pt>
                <c:pt idx="1">
                  <c:v>-24.67781100135204</c:v>
                </c:pt>
                <c:pt idx="2">
                  <c:v>-30.575112052975399</c:v>
                </c:pt>
                <c:pt idx="3">
                  <c:v>-16.843912373212902</c:v>
                </c:pt>
                <c:pt idx="4">
                  <c:v>-19.733397242582726</c:v>
                </c:pt>
                <c:pt idx="5">
                  <c:v>-18.547256587382478</c:v>
                </c:pt>
                <c:pt idx="6">
                  <c:v>-30.39201215614041</c:v>
                </c:pt>
                <c:pt idx="7">
                  <c:v>-36.251652624426505</c:v>
                </c:pt>
              </c:numCache>
            </c:numRef>
          </c:val>
        </c:ser>
        <c:ser>
          <c:idx val="3"/>
          <c:order val="3"/>
          <c:tx>
            <c:strRef>
              <c:f>'Figure 48'!$C$42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rgbClr val="006600"/>
            </a:solidFill>
          </c:spPr>
          <c:cat>
            <c:strRef>
              <c:f>'Figure 48'!$D$39:$K$39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D$42:$K$42</c:f>
              <c:numCache>
                <c:formatCode>0.0</c:formatCode>
                <c:ptCount val="8"/>
                <c:pt idx="0">
                  <c:v>15.962064404619172</c:v>
                </c:pt>
                <c:pt idx="1">
                  <c:v>-10.207412860068057</c:v>
                </c:pt>
                <c:pt idx="2">
                  <c:v>22.246839799913079</c:v>
                </c:pt>
                <c:pt idx="3">
                  <c:v>18.317881100608087</c:v>
                </c:pt>
                <c:pt idx="4">
                  <c:v>13.561270834309127</c:v>
                </c:pt>
                <c:pt idx="5">
                  <c:v>6.5185764825274246</c:v>
                </c:pt>
                <c:pt idx="6">
                  <c:v>23.7745943314575</c:v>
                </c:pt>
                <c:pt idx="7">
                  <c:v>31.253513214395397</c:v>
                </c:pt>
              </c:numCache>
            </c:numRef>
          </c:val>
        </c:ser>
        <c:ser>
          <c:idx val="4"/>
          <c:order val="4"/>
          <c:tx>
            <c:strRef>
              <c:f>'Figure 48'!$C$44</c:f>
              <c:strCache>
                <c:ptCount val="1"/>
                <c:pt idx="0">
                  <c:v>Debt relief</c:v>
                </c:pt>
              </c:strCache>
            </c:strRef>
          </c:tx>
          <c:spPr>
            <a:solidFill>
              <a:srgbClr val="92D050"/>
            </a:solidFill>
            <a:ln w="28575">
              <a:noFill/>
            </a:ln>
          </c:spPr>
          <c:cat>
            <c:strRef>
              <c:f>'Figure 48'!$D$39:$K$39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D$44:$K$44</c:f>
              <c:numCache>
                <c:formatCode>0.0</c:formatCode>
                <c:ptCount val="8"/>
                <c:pt idx="0">
                  <c:v>-2.5345805460904192</c:v>
                </c:pt>
                <c:pt idx="1">
                  <c:v>0</c:v>
                </c:pt>
                <c:pt idx="2">
                  <c:v>-5.3638503141129945E-2</c:v>
                </c:pt>
                <c:pt idx="3">
                  <c:v>-32.957288383228587</c:v>
                </c:pt>
                <c:pt idx="4">
                  <c:v>-0.91165884158213828</c:v>
                </c:pt>
                <c:pt idx="5">
                  <c:v>-0.19558762839405119</c:v>
                </c:pt>
                <c:pt idx="6">
                  <c:v>-6.8298108337678194</c:v>
                </c:pt>
                <c:pt idx="7">
                  <c:v>-7.6742260498008363E-4</c:v>
                </c:pt>
              </c:numCache>
            </c:numRef>
          </c:val>
        </c:ser>
        <c:overlap val="100"/>
        <c:axId val="317020032"/>
        <c:axId val="317022208"/>
      </c:barChart>
      <c:lineChart>
        <c:grouping val="standard"/>
        <c:ser>
          <c:idx val="0"/>
          <c:order val="0"/>
          <c:tx>
            <c:strRef>
              <c:f>'Figure 48'!$C$40</c:f>
              <c:strCache>
                <c:ptCount val="1"/>
                <c:pt idx="0">
                  <c:v>Change in debt-to-GDP ratio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C00000">
                    <a:alpha val="22000"/>
                  </a:srgbClr>
                </a:solidFill>
              </a:ln>
            </c:spPr>
          </c:marker>
          <c:cat>
            <c:strLit>
              <c:ptCount val="8"/>
              <c:pt idx="0">
                <c:v>LIDCs</c:v>
              </c:pt>
              <c:pt idx="1">
                <c:v>DJI</c:v>
              </c:pt>
              <c:pt idx="2">
                <c:v>GHA</c:v>
              </c:pt>
              <c:pt idx="3">
                <c:v>HTI</c:v>
              </c:pt>
              <c:pt idx="4">
                <c:v>HND</c:v>
              </c:pt>
              <c:pt idx="5">
                <c:v>KEN</c:v>
              </c:pt>
              <c:pt idx="6">
                <c:v>MOZ</c:v>
              </c:pt>
              <c:pt idx="7">
                <c:v>VNM</c:v>
              </c:pt>
            </c:strLit>
          </c:cat>
          <c:val>
            <c:numRef>
              <c:f>'Figure 48'!$D$40:$K$40</c:f>
              <c:numCache>
                <c:formatCode>0.0</c:formatCode>
                <c:ptCount val="8"/>
                <c:pt idx="0">
                  <c:v>-1.2380927247482816</c:v>
                </c:pt>
                <c:pt idx="1">
                  <c:v>-21.960422475190462</c:v>
                </c:pt>
                <c:pt idx="2">
                  <c:v>24.641272046608059</c:v>
                </c:pt>
                <c:pt idx="3">
                  <c:v>-13.486137713326109</c:v>
                </c:pt>
                <c:pt idx="4">
                  <c:v>18.764027091917001</c:v>
                </c:pt>
                <c:pt idx="5">
                  <c:v>3.023267292257934</c:v>
                </c:pt>
                <c:pt idx="6">
                  <c:v>5.9014059395973391</c:v>
                </c:pt>
                <c:pt idx="7">
                  <c:v>10.73062753222375</c:v>
                </c:pt>
              </c:numCache>
            </c:numRef>
          </c:val>
        </c:ser>
        <c:marker val="1"/>
        <c:axId val="317020032"/>
        <c:axId val="317022208"/>
      </c:lineChart>
      <c:catAx>
        <c:axId val="317020032"/>
        <c:scaling>
          <c:orientation val="minMax"/>
        </c:scaling>
        <c:axPos val="b"/>
        <c:majorTickMark val="in"/>
        <c:tickLblPos val="low"/>
        <c:txPr>
          <a:bodyPr rot="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022208"/>
        <c:crosses val="autoZero"/>
        <c:auto val="1"/>
        <c:lblAlgn val="ctr"/>
        <c:lblOffset val="100"/>
      </c:catAx>
      <c:valAx>
        <c:axId val="317022208"/>
        <c:scaling>
          <c:orientation val="minMax"/>
          <c:max val="60"/>
          <c:min val="-60"/>
        </c:scaling>
        <c:axPos val="l"/>
        <c:numFmt formatCode="0" sourceLinked="0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020032"/>
        <c:crosses val="autoZero"/>
        <c:crossBetween val="between"/>
        <c:majorUnit val="20"/>
        <c:minorUnit val="10"/>
      </c:valAx>
      <c:spPr>
        <a:noFill/>
      </c:spPr>
    </c:plotArea>
    <c:legend>
      <c:legendPos val="b"/>
      <c:layout>
        <c:manualLayout>
          <c:xMode val="edge"/>
          <c:yMode val="edge"/>
          <c:x val="5.2805269550111923E-2"/>
          <c:y val="6.2651186712683283E-3"/>
          <c:w val="0.89491404868257785"/>
          <c:h val="0.18332736526348539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>
      <a:noFill/>
    </a:ln>
  </c:spPr>
  <c:printSettings>
    <c:headerFooter/>
    <c:pageMargins b="0.75000000000000477" l="0.70000000000000062" r="0.70000000000000062" t="0.75000000000000477" header="0.30000000000000032" footer="0.30000000000000032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5.7638670166229304E-2"/>
          <c:y val="0.19696739066248725"/>
          <c:w val="0.8952088311173575"/>
          <c:h val="0.69820647419072612"/>
        </c:manualLayout>
      </c:layout>
      <c:barChart>
        <c:barDir val="col"/>
        <c:grouping val="stacked"/>
        <c:ser>
          <c:idx val="0"/>
          <c:order val="0"/>
          <c:tx>
            <c:strRef>
              <c:f>'Figure 48'!$N$41</c:f>
              <c:strCache>
                <c:ptCount val="1"/>
                <c:pt idx="0">
                  <c:v>Capital spending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cat>
            <c:strRef>
              <c:f>'Figure 48'!$O$36:$V$37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O$41:$V$41</c:f>
              <c:numCache>
                <c:formatCode>0.0</c:formatCode>
                <c:ptCount val="8"/>
                <c:pt idx="0">
                  <c:v>-0.41631682451282614</c:v>
                </c:pt>
                <c:pt idx="1">
                  <c:v>1.681599439865419</c:v>
                </c:pt>
                <c:pt idx="2">
                  <c:v>-4.1084131772071633</c:v>
                </c:pt>
                <c:pt idx="3">
                  <c:v>8.6488989892506467</c:v>
                </c:pt>
                <c:pt idx="4">
                  <c:v>-7.4800469232268796E-2</c:v>
                </c:pt>
                <c:pt idx="5">
                  <c:v>1.9406723614091383</c:v>
                </c:pt>
                <c:pt idx="6">
                  <c:v>2.7041335264777633</c:v>
                </c:pt>
                <c:pt idx="7">
                  <c:v>-1.8273466611961524</c:v>
                </c:pt>
              </c:numCache>
            </c:numRef>
          </c:val>
        </c:ser>
        <c:ser>
          <c:idx val="1"/>
          <c:order val="1"/>
          <c:tx>
            <c:strRef>
              <c:f>'Figure 48'!$N$40</c:f>
              <c:strCache>
                <c:ptCount val="1"/>
                <c:pt idx="0">
                  <c:v>Current spending</c:v>
                </c:pt>
              </c:strCache>
            </c:strRef>
          </c:tx>
          <c:spPr>
            <a:solidFill>
              <a:srgbClr val="C00000"/>
            </a:solidFill>
          </c:spPr>
          <c:cat>
            <c:strRef>
              <c:f>'Figure 48'!$O$36:$V$37</c:f>
              <c:strCache>
                <c:ptCount val="8"/>
                <c:pt idx="0">
                  <c:v>LIDCs</c:v>
                </c:pt>
                <c:pt idx="1">
                  <c:v>DJI</c:v>
                </c:pt>
                <c:pt idx="2">
                  <c:v>GHA</c:v>
                </c:pt>
                <c:pt idx="3">
                  <c:v>HTI</c:v>
                </c:pt>
                <c:pt idx="4">
                  <c:v>HND</c:v>
                </c:pt>
                <c:pt idx="5">
                  <c:v>KEN</c:v>
                </c:pt>
                <c:pt idx="6">
                  <c:v>MOZ</c:v>
                </c:pt>
                <c:pt idx="7">
                  <c:v>VNM</c:v>
                </c:pt>
              </c:strCache>
            </c:strRef>
          </c:cat>
          <c:val>
            <c:numRef>
              <c:f>'Figure 48'!$O$40:$V$40</c:f>
              <c:numCache>
                <c:formatCode>0.0</c:formatCode>
                <c:ptCount val="8"/>
                <c:pt idx="0">
                  <c:v>0.62658257893740199</c:v>
                </c:pt>
                <c:pt idx="1">
                  <c:v>-1.7739601924970607</c:v>
                </c:pt>
                <c:pt idx="2">
                  <c:v>7.9373762572004498</c:v>
                </c:pt>
                <c:pt idx="3">
                  <c:v>3.2555326585232098</c:v>
                </c:pt>
                <c:pt idx="4">
                  <c:v>4.3647176107876646</c:v>
                </c:pt>
                <c:pt idx="5">
                  <c:v>1.6151643139769938</c:v>
                </c:pt>
                <c:pt idx="6">
                  <c:v>4.7554300794617301</c:v>
                </c:pt>
                <c:pt idx="7">
                  <c:v>2.208807487196065</c:v>
                </c:pt>
              </c:numCache>
            </c:numRef>
          </c:val>
        </c:ser>
        <c:overlap val="100"/>
        <c:axId val="317060608"/>
        <c:axId val="317062528"/>
      </c:barChart>
      <c:scatterChart>
        <c:scatterStyle val="lineMarker"/>
        <c:ser>
          <c:idx val="2"/>
          <c:order val="2"/>
          <c:tx>
            <c:strRef>
              <c:f>'Figure 48'!$N$42</c:f>
              <c:strCache>
                <c:ptCount val="1"/>
                <c:pt idx="0">
                  <c:v>Revenues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000066"/>
              </a:solidFill>
              <a:ln>
                <a:noFill/>
              </a:ln>
            </c:spPr>
          </c:marker>
          <c:yVal>
            <c:numRef>
              <c:f>'Figure 48'!$O$42:$V$42</c:f>
              <c:numCache>
                <c:formatCode>0.0</c:formatCode>
                <c:ptCount val="8"/>
                <c:pt idx="0">
                  <c:v>-2.1515032393499673</c:v>
                </c:pt>
                <c:pt idx="1">
                  <c:v>-3.3784835003051548</c:v>
                </c:pt>
                <c:pt idx="2">
                  <c:v>-0.77671163169894086</c:v>
                </c:pt>
                <c:pt idx="3">
                  <c:v>5.022173001685605</c:v>
                </c:pt>
                <c:pt idx="4">
                  <c:v>-1.6885440139460925</c:v>
                </c:pt>
                <c:pt idx="5">
                  <c:v>0.24375895303432316</c:v>
                </c:pt>
                <c:pt idx="6">
                  <c:v>7.6641269101093812</c:v>
                </c:pt>
                <c:pt idx="7">
                  <c:v>-3.1980803654294583</c:v>
                </c:pt>
              </c:numCache>
            </c:numRef>
          </c:yVal>
        </c:ser>
        <c:ser>
          <c:idx val="3"/>
          <c:order val="3"/>
          <c:tx>
            <c:strRef>
              <c:f>'Figure 48'!$N$43</c:f>
              <c:strCache>
                <c:ptCount val="1"/>
                <c:pt idx="0">
                  <c:v>Revenues w/o grants</c:v>
                </c:pt>
              </c:strCache>
            </c:strRef>
          </c:tx>
          <c:spPr>
            <a:ln w="28575">
              <a:noFill/>
            </a:ln>
          </c:spPr>
          <c:marker>
            <c:spPr>
              <a:ln>
                <a:solidFill>
                  <a:srgbClr val="002060"/>
                </a:solidFill>
              </a:ln>
            </c:spPr>
          </c:marker>
          <c:yVal>
            <c:numRef>
              <c:f>'Figure 48'!$O$43:$V$43</c:f>
              <c:numCache>
                <c:formatCode>0.0</c:formatCode>
                <c:ptCount val="8"/>
                <c:pt idx="0">
                  <c:v>-1.7187863390622873</c:v>
                </c:pt>
                <c:pt idx="1">
                  <c:v>-2.8482228700045837</c:v>
                </c:pt>
                <c:pt idx="2">
                  <c:v>2.4572399887321232</c:v>
                </c:pt>
                <c:pt idx="3">
                  <c:v>2.2008682474900763</c:v>
                </c:pt>
                <c:pt idx="4">
                  <c:v>-0.86444629781197335</c:v>
                </c:pt>
                <c:pt idx="5">
                  <c:v>0.69142945840033221</c:v>
                </c:pt>
                <c:pt idx="6">
                  <c:v>11.533125709530831</c:v>
                </c:pt>
                <c:pt idx="7">
                  <c:v>-2.8553728442553989</c:v>
                </c:pt>
              </c:numCache>
            </c:numRef>
          </c:yVal>
        </c:ser>
        <c:axId val="317060608"/>
        <c:axId val="317062528"/>
      </c:scatterChart>
      <c:catAx>
        <c:axId val="317060608"/>
        <c:scaling>
          <c:orientation val="minMax"/>
        </c:scaling>
        <c:axPos val="b"/>
        <c:majorTickMark val="in"/>
        <c:tickLblPos val="low"/>
        <c:txPr>
          <a:bodyPr rot="0" vert="horz"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062528"/>
        <c:crosses val="autoZero"/>
        <c:auto val="1"/>
        <c:lblAlgn val="ctr"/>
        <c:lblOffset val="100"/>
      </c:catAx>
      <c:valAx>
        <c:axId val="317062528"/>
        <c:scaling>
          <c:orientation val="minMax"/>
          <c:max val="12"/>
          <c:min val="-6"/>
        </c:scaling>
        <c:axPos val="l"/>
        <c:numFmt formatCode="#,##0" sourceLinked="0"/>
        <c:majorTickMark val="in"/>
        <c:tickLblPos val="nextTo"/>
        <c:txPr>
          <a:bodyPr/>
          <a:lstStyle/>
          <a:p>
            <a:pPr>
              <a:defRPr sz="14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0606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1.4043203447388181E-3"/>
          <c:y val="3.5925196850393692E-3"/>
          <c:w val="0.99859567965526108"/>
          <c:h val="0.15186446720795146"/>
        </c:manualLayout>
      </c:layout>
      <c:txPr>
        <a:bodyPr/>
        <a:lstStyle/>
        <a:p>
          <a:pPr>
            <a:defRPr sz="1400">
              <a:latin typeface="Segoe UI" pitchFamily="34" charset="0"/>
              <a:ea typeface="Segoe UI" pitchFamily="34" charset="0"/>
              <a:cs typeface="Segoe UI" pitchFamily="34" charset="0"/>
            </a:defRPr>
          </a:pPr>
          <a:endParaRPr lang="en-US"/>
        </a:p>
      </c:txPr>
    </c:legend>
    <c:plotVisOnly val="1"/>
    <c:dispBlanksAs val="gap"/>
  </c:chart>
  <c:spPr>
    <a:ln>
      <a:noFill/>
    </a:ln>
  </c:spPr>
  <c:printSettings>
    <c:headerFooter/>
    <c:pageMargins b="0.75000000000000477" l="0.70000000000000062" r="0.70000000000000062" t="0.75000000000000477" header="0.30000000000000032" footer="0.30000000000000032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>
                <a:solidFill>
                  <a:schemeClr val="accent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 b="1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Overall Balance</a:t>
            </a:r>
          </a:p>
        </c:rich>
      </c:tx>
      <c:layout>
        <c:manualLayout>
          <c:xMode val="edge"/>
          <c:yMode val="edge"/>
          <c:x val="0.34822916666666681"/>
          <c:y val="8.3357392825898921E-2"/>
        </c:manualLayout>
      </c:layout>
      <c:overlay val="1"/>
    </c:title>
    <c:plotArea>
      <c:layout>
        <c:manualLayout>
          <c:layoutTarget val="inner"/>
          <c:xMode val="edge"/>
          <c:yMode val="edge"/>
          <c:x val="0.20908172936716243"/>
          <c:y val="0.17577983353278245"/>
          <c:w val="0.69364975211434576"/>
          <c:h val="0.63928587051620722"/>
        </c:manualLayout>
      </c:layout>
      <c:scatterChart>
        <c:scatterStyle val="lineMarker"/>
        <c:ser>
          <c:idx val="1"/>
          <c:order val="0"/>
          <c:tx>
            <c:strRef>
              <c:f>'Figure 49'!$D$64</c:f>
              <c:strCache>
                <c:ptCount val="1"/>
                <c:pt idx="0">
                  <c:v>Overall Balance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C00000"/>
              </a:solidFill>
            </c:spPr>
          </c:marker>
          <c:dLbls>
            <c:dLbl>
              <c:idx val="0"/>
              <c:layout>
                <c:manualLayout>
                  <c:x val="4.6296296296297014E-3"/>
                  <c:y val="1.6531787693205621E-3"/>
                </c:manualLayout>
              </c:layout>
              <c:tx>
                <c:strRef>
                  <c:f>'Figure 49'!$C$65</c:f>
                  <c:strCache>
                    <c:ptCount val="1"/>
                    <c:pt idx="0">
                      <c:v>DJI</c:v>
                    </c:pt>
                  </c:strCache>
                </c:strRef>
              </c:tx>
              <c:dLblPos val="r"/>
              <c:showVal val="1"/>
            </c:dLbl>
            <c:dLbl>
              <c:idx val="1"/>
              <c:layout>
                <c:manualLayout>
                  <c:x val="-0.14923527038378689"/>
                  <c:y val="6.9995906884745144E-3"/>
                </c:manualLayout>
              </c:layout>
              <c:tx>
                <c:strRef>
                  <c:f>'Figure 49'!$C$66</c:f>
                  <c:strCache>
                    <c:ptCount val="1"/>
                    <c:pt idx="0">
                      <c:v>GHA</c:v>
                    </c:pt>
                  </c:strCache>
                </c:strRef>
              </c:tx>
              <c:dLblPos val="r"/>
              <c:showVal val="1"/>
            </c:dLbl>
            <c:dLbl>
              <c:idx val="2"/>
              <c:layout>
                <c:manualLayout>
                  <c:x val="0"/>
                  <c:y val="9.2592592592596196E-3"/>
                </c:manualLayout>
              </c:layout>
              <c:tx>
                <c:strRef>
                  <c:f>'Figure 49'!$C$67</c:f>
                  <c:strCache>
                    <c:ptCount val="1"/>
                    <c:pt idx="0">
                      <c:v>HTI</c:v>
                    </c:pt>
                  </c:strCache>
                </c:strRef>
              </c:tx>
              <c:dLblPos val="r"/>
              <c:showVal val="1"/>
            </c:dLbl>
            <c:dLbl>
              <c:idx val="3"/>
              <c:layout>
                <c:manualLayout>
                  <c:x val="-9.2592592592596317E-3"/>
                  <c:y val="4.1666666666666664E-2"/>
                </c:manualLayout>
              </c:layout>
              <c:tx>
                <c:strRef>
                  <c:f>'Figure 49'!$C$68</c:f>
                  <c:strCache>
                    <c:ptCount val="1"/>
                    <c:pt idx="0">
                      <c:v>HND</c:v>
                    </c:pt>
                  </c:strCache>
                </c:strRef>
              </c:tx>
              <c:dLblPos val="r"/>
              <c:showVal val="1"/>
            </c:dLbl>
            <c:dLbl>
              <c:idx val="4"/>
              <c:layout>
                <c:manualLayout>
                  <c:x val="-1.4118890816850729E-3"/>
                  <c:y val="-3.7741067866760132E-2"/>
                </c:manualLayout>
              </c:layout>
              <c:tx>
                <c:strRef>
                  <c:f>'Figure 49'!$C$69</c:f>
                  <c:strCache>
                    <c:ptCount val="1"/>
                    <c:pt idx="0">
                      <c:v>KEN</c:v>
                    </c:pt>
                  </c:strCache>
                </c:strRef>
              </c:tx>
              <c:dLblPos val="r"/>
              <c:showVal val="1"/>
            </c:dLbl>
            <c:dLbl>
              <c:idx val="5"/>
              <c:layout>
                <c:manualLayout>
                  <c:x val="-3.3648658501020716E-2"/>
                  <c:y val="4.5675853018372646E-2"/>
                </c:manualLayout>
              </c:layout>
              <c:tx>
                <c:strRef>
                  <c:f>'Figure 49'!$C$70</c:f>
                  <c:strCache>
                    <c:ptCount val="1"/>
                    <c:pt idx="0">
                      <c:v>MOZ</c:v>
                    </c:pt>
                  </c:strCache>
                </c:strRef>
              </c:tx>
              <c:dLblPos val="r"/>
              <c:showVal val="1"/>
            </c:dLbl>
            <c:dLbl>
              <c:idx val="6"/>
              <c:layout>
                <c:manualLayout>
                  <c:x val="-6.0185549722951287E-2"/>
                  <c:y val="6.4814814814817351E-2"/>
                </c:manualLayout>
              </c:layout>
              <c:tx>
                <c:strRef>
                  <c:f>'Figure 49'!$C$71</c:f>
                  <c:strCache>
                    <c:ptCount val="1"/>
                    <c:pt idx="0">
                      <c:v>VNM</c:v>
                    </c:pt>
                  </c:strCache>
                </c:strRef>
              </c:tx>
              <c:dLblPos val="r"/>
              <c:showVal val="1"/>
            </c:dLbl>
            <c:delete val="1"/>
            <c:txPr>
              <a:bodyPr/>
              <a:lstStyle/>
              <a:p>
                <a:pPr>
                  <a:defRPr sz="140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endParaRPr lang="en-US"/>
              </a:p>
            </c:txPr>
            <c:dLblPos val="r"/>
          </c:dLbls>
          <c:xVal>
            <c:numRef>
              <c:f>'Figure 49'!$D$75:$D$81</c:f>
              <c:numCache>
                <c:formatCode>0.0</c:formatCode>
                <c:ptCount val="7"/>
                <c:pt idx="0">
                  <c:v>57.142857142857139</c:v>
                </c:pt>
                <c:pt idx="1">
                  <c:v>85.714285714285708</c:v>
                </c:pt>
                <c:pt idx="2">
                  <c:v>42.857142857142854</c:v>
                </c:pt>
                <c:pt idx="3">
                  <c:v>57.142857142857139</c:v>
                </c:pt>
                <c:pt idx="4">
                  <c:v>57.142857142857139</c:v>
                </c:pt>
                <c:pt idx="5">
                  <c:v>0</c:v>
                </c:pt>
                <c:pt idx="6">
                  <c:v>28.571428571428569</c:v>
                </c:pt>
              </c:numCache>
            </c:numRef>
          </c:xVal>
          <c:yVal>
            <c:numRef>
              <c:f>'Figure 49'!$D$65:$D$71</c:f>
              <c:numCache>
                <c:formatCode>0.0</c:formatCode>
                <c:ptCount val="7"/>
                <c:pt idx="0">
                  <c:v>-1.3689233098005462</c:v>
                </c:pt>
                <c:pt idx="1">
                  <c:v>-2.5869412705781767</c:v>
                </c:pt>
                <c:pt idx="2">
                  <c:v>1.6880927670882042</c:v>
                </c:pt>
                <c:pt idx="3">
                  <c:v>-0.42729760113306015</c:v>
                </c:pt>
                <c:pt idx="4">
                  <c:v>-0.61054194454880795</c:v>
                </c:pt>
                <c:pt idx="5">
                  <c:v>1.6645190297779753</c:v>
                </c:pt>
                <c:pt idx="6">
                  <c:v>1.6001406911078111</c:v>
                </c:pt>
              </c:numCache>
            </c:numRef>
          </c:yVal>
        </c:ser>
        <c:axId val="317042688"/>
        <c:axId val="317125376"/>
      </c:scatterChart>
      <c:valAx>
        <c:axId val="317042688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sz="1200" b="0">
                    <a:latin typeface="Arial" pitchFamily="34" charset="0"/>
                    <a:cs typeface="Arial" pitchFamily="34" charset="0"/>
                  </a:defRPr>
                </a:pPr>
                <a:r>
                  <a:rPr lang="en-US" sz="1100" b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Underperformance</a:t>
                </a:r>
                <a:r>
                  <a:rPr lang="en-US" sz="11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(pct of years)</a:t>
                </a:r>
                <a:endParaRPr lang="en-US" sz="1100" b="0">
                  <a:latin typeface="Segoe UI" pitchFamily="34" charset="0"/>
                  <a:ea typeface="Segoe UI" pitchFamily="34" charset="0"/>
                  <a:cs typeface="Segoe UI" pitchFamily="34" charset="0"/>
                </a:endParaRPr>
              </a:p>
            </c:rich>
          </c:tx>
          <c:layout>
            <c:manualLayout>
              <c:xMode val="edge"/>
              <c:yMode val="edge"/>
              <c:x val="0.27567512394285237"/>
              <c:y val="0.90769844257876531"/>
            </c:manualLayout>
          </c:layout>
        </c:title>
        <c:numFmt formatCode="0.0" sourceLinked="1"/>
        <c:majorTickMark val="in"/>
        <c:tickLblPos val="low"/>
        <c:txPr>
          <a:bodyPr/>
          <a:lstStyle/>
          <a:p>
            <a:pPr>
              <a:defRPr sz="12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125376"/>
        <c:crosses val="autoZero"/>
        <c:crossBetween val="midCat"/>
      </c:valAx>
      <c:valAx>
        <c:axId val="317125376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Annual average (pct of GDP)</a:t>
                </a:r>
              </a:p>
            </c:rich>
          </c:tx>
          <c:layout>
            <c:manualLayout>
              <c:xMode val="edge"/>
              <c:yMode val="edge"/>
              <c:x val="1.9060221638962604E-2"/>
              <c:y val="0.15722910550800218"/>
            </c:manualLayout>
          </c:layout>
        </c:title>
        <c:numFmt formatCode="#,##0" sourceLinked="0"/>
        <c:majorTickMark val="in"/>
        <c:tickLblPos val="low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042688"/>
        <c:crosses val="autoZero"/>
        <c:crossBetween val="midCat"/>
        <c:majorUnit val="1"/>
      </c:valAx>
    </c:plotArea>
    <c:plotVisOnly val="1"/>
  </c:chart>
  <c:spPr>
    <a:ln>
      <a:noFill/>
    </a:ln>
  </c:spPr>
  <c:printSettings>
    <c:headerFooter/>
    <c:pageMargins b="0.75000000000001321" l="0.70000000000000062" r="0.70000000000000062" t="0.75000000000001321" header="0.30000000000000032" footer="0.30000000000000032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>
                <a:solidFill>
                  <a:schemeClr val="accent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Current Expenditure</a:t>
            </a:r>
          </a:p>
        </c:rich>
      </c:tx>
      <c:layout>
        <c:manualLayout>
          <c:xMode val="edge"/>
          <c:yMode val="edge"/>
          <c:x val="0.31697916666667175"/>
          <c:y val="6.5996281714786748E-2"/>
        </c:manualLayout>
      </c:layout>
      <c:overlay val="1"/>
    </c:title>
    <c:plotArea>
      <c:layout>
        <c:manualLayout>
          <c:layoutTarget val="inner"/>
          <c:xMode val="edge"/>
          <c:yMode val="edge"/>
          <c:x val="0.20908172936716243"/>
          <c:y val="0.17577983353278251"/>
          <c:w val="0.69364975211434621"/>
          <c:h val="0.63928587051620744"/>
        </c:manualLayout>
      </c:layout>
      <c:scatterChart>
        <c:scatterStyle val="lineMarker"/>
        <c:ser>
          <c:idx val="1"/>
          <c:order val="0"/>
          <c:tx>
            <c:strRef>
              <c:f>'Figure 49'!$E$64</c:f>
              <c:strCache>
                <c:ptCount val="1"/>
                <c:pt idx="0">
                  <c:v>Current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C00000"/>
              </a:solidFill>
            </c:spPr>
          </c:marker>
          <c:dLbls>
            <c:dLbl>
              <c:idx val="0"/>
              <c:layout>
                <c:manualLayout>
                  <c:x val="-0.11787385985064787"/>
                  <c:y val="-9.6925800339085766E-3"/>
                </c:manualLayout>
              </c:layout>
              <c:tx>
                <c:strRef>
                  <c:f>'Figure 49'!$C$65</c:f>
                  <c:strCache>
                    <c:ptCount val="1"/>
                    <c:pt idx="0">
                      <c:v>DJI</c:v>
                    </c:pt>
                  </c:strCache>
                </c:strRef>
              </c:tx>
              <c:dLblPos val="r"/>
              <c:showVal val="1"/>
            </c:dLbl>
            <c:dLbl>
              <c:idx val="1"/>
              <c:layout>
                <c:manualLayout>
                  <c:x val="-0.15252230662774421"/>
                  <c:y val="9.2592307810601751E-3"/>
                </c:manualLayout>
              </c:layout>
              <c:tx>
                <c:strRef>
                  <c:f>'Figure 49'!$C$66</c:f>
                  <c:strCache>
                    <c:ptCount val="1"/>
                    <c:pt idx="0">
                      <c:v>GHA</c:v>
                    </c:pt>
                  </c:strCache>
                </c:strRef>
              </c:tx>
              <c:dLblPos val="r"/>
              <c:showVal val="1"/>
            </c:dLbl>
            <c:dLbl>
              <c:idx val="2"/>
              <c:layout>
                <c:manualLayout>
                  <c:x val="-0.11200306906047504"/>
                  <c:y val="2.9804423888833486E-2"/>
                </c:manualLayout>
              </c:layout>
              <c:tx>
                <c:strRef>
                  <c:f>'Figure 49'!$C$67</c:f>
                  <c:strCache>
                    <c:ptCount val="1"/>
                    <c:pt idx="0">
                      <c:v>HTI</c:v>
                    </c:pt>
                  </c:strCache>
                </c:strRef>
              </c:tx>
              <c:dLblPos val="r"/>
              <c:showVal val="1"/>
            </c:dLbl>
            <c:dLbl>
              <c:idx val="3"/>
              <c:layout>
                <c:manualLayout>
                  <c:x val="-3.014822768371949E-2"/>
                  <c:y val="3.2348076859146972E-2"/>
                </c:manualLayout>
              </c:layout>
              <c:tx>
                <c:strRef>
                  <c:f>'Figure 49'!$C$68</c:f>
                  <c:strCache>
                    <c:ptCount val="1"/>
                    <c:pt idx="0">
                      <c:v>HND</c:v>
                    </c:pt>
                  </c:strCache>
                </c:strRef>
              </c:tx>
              <c:dLblPos val="r"/>
              <c:showVal val="1"/>
            </c:dLbl>
            <c:dLbl>
              <c:idx val="4"/>
              <c:layout>
                <c:manualLayout>
                  <c:x val="-1.7671350364561203E-2"/>
                  <c:y val="-7.0408854426382104E-4"/>
                </c:manualLayout>
              </c:layout>
              <c:tx>
                <c:strRef>
                  <c:f>'Figure 49'!$C$69</c:f>
                  <c:strCache>
                    <c:ptCount val="1"/>
                    <c:pt idx="0">
                      <c:v>KEN</c:v>
                    </c:pt>
                  </c:strCache>
                </c:strRef>
              </c:tx>
              <c:dLblPos val="r"/>
              <c:showVal val="1"/>
            </c:dLbl>
            <c:dLbl>
              <c:idx val="5"/>
              <c:layout>
                <c:manualLayout>
                  <c:x val="-0.15965205188299819"/>
                  <c:y val="1.1123092649845501E-2"/>
                </c:manualLayout>
              </c:layout>
              <c:tx>
                <c:strRef>
                  <c:f>'Figure 49'!$C$70</c:f>
                  <c:strCache>
                    <c:ptCount val="1"/>
                    <c:pt idx="0">
                      <c:v>MOZ</c:v>
                    </c:pt>
                  </c:strCache>
                </c:strRef>
              </c:tx>
              <c:dLblPos val="r"/>
              <c:showVal val="1"/>
            </c:dLbl>
            <c:dLbl>
              <c:idx val="6"/>
              <c:layout>
                <c:manualLayout>
                  <c:x val="-1.3888888888889292E-2"/>
                  <c:y val="9.2592592592596317E-3"/>
                </c:manualLayout>
              </c:layout>
              <c:tx>
                <c:strRef>
                  <c:f>'Figure 49'!$C$71</c:f>
                  <c:strCache>
                    <c:ptCount val="1"/>
                    <c:pt idx="0">
                      <c:v>VNM</c:v>
                    </c:pt>
                  </c:strCache>
                </c:strRef>
              </c:tx>
              <c:dLblPos val="r"/>
              <c:showVal val="1"/>
            </c:dLbl>
            <c:delete val="1"/>
            <c:txPr>
              <a:bodyPr/>
              <a:lstStyle/>
              <a:p>
                <a:pPr>
                  <a:defRPr sz="140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endParaRPr lang="en-US"/>
              </a:p>
            </c:txPr>
            <c:dLblPos val="r"/>
          </c:dLbls>
          <c:xVal>
            <c:numRef>
              <c:f>'Figure 49'!$E$75:$E$81</c:f>
              <c:numCache>
                <c:formatCode>0.0</c:formatCode>
                <c:ptCount val="7"/>
                <c:pt idx="0">
                  <c:v>71.428571428571431</c:v>
                </c:pt>
                <c:pt idx="1">
                  <c:v>71.428571428571431</c:v>
                </c:pt>
                <c:pt idx="2">
                  <c:v>71.428571428571431</c:v>
                </c:pt>
                <c:pt idx="3">
                  <c:v>42.857142857142854</c:v>
                </c:pt>
                <c:pt idx="4">
                  <c:v>71.428571428571431</c:v>
                </c:pt>
                <c:pt idx="5">
                  <c:v>42.857142857142854</c:v>
                </c:pt>
                <c:pt idx="6">
                  <c:v>0</c:v>
                </c:pt>
              </c:numCache>
            </c:numRef>
          </c:xVal>
          <c:yVal>
            <c:numRef>
              <c:f>'Figure 49'!$E$65:$E$71</c:f>
              <c:numCache>
                <c:formatCode>0.0</c:formatCode>
                <c:ptCount val="7"/>
                <c:pt idx="0">
                  <c:v>0.5485586817410848</c:v>
                </c:pt>
                <c:pt idx="1">
                  <c:v>1.8038969647655747</c:v>
                </c:pt>
                <c:pt idx="2">
                  <c:v>0.16498657758052282</c:v>
                </c:pt>
                <c:pt idx="3">
                  <c:v>-0.12578996462154787</c:v>
                </c:pt>
                <c:pt idx="4">
                  <c:v>0.27534111849612941</c:v>
                </c:pt>
                <c:pt idx="5">
                  <c:v>-1.95518875218972</c:v>
                </c:pt>
                <c:pt idx="6">
                  <c:v>-2.1007381183250877</c:v>
                </c:pt>
              </c:numCache>
            </c:numRef>
          </c:yVal>
        </c:ser>
        <c:axId val="317167488"/>
        <c:axId val="317173760"/>
      </c:scatterChart>
      <c:valAx>
        <c:axId val="317167488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i="0" u="none" strike="noStrike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Underperformance</a:t>
                </a: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(pct of years)</a:t>
                </a:r>
              </a:p>
            </c:rich>
          </c:tx>
          <c:layout>
            <c:manualLayout>
              <c:xMode val="edge"/>
              <c:yMode val="edge"/>
              <c:x val="0.23053614391951002"/>
              <c:y val="0.90769849081364862"/>
            </c:manualLayout>
          </c:layout>
        </c:title>
        <c:numFmt formatCode="0" sourceLinked="0"/>
        <c:majorTickMark val="in"/>
        <c:tickLblPos val="low"/>
        <c:txPr>
          <a:bodyPr/>
          <a:lstStyle/>
          <a:p>
            <a:pPr>
              <a:defRPr sz="12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173760"/>
        <c:crosses val="autoZero"/>
        <c:crossBetween val="midCat"/>
      </c:valAx>
      <c:valAx>
        <c:axId val="317173760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Annual average (pct of GDP)</a:t>
                </a:r>
              </a:p>
            </c:rich>
          </c:tx>
          <c:layout>
            <c:manualLayout>
              <c:xMode val="edge"/>
              <c:yMode val="edge"/>
              <c:x val="2.6004757217847792E-2"/>
              <c:y val="0.16417350174977888"/>
            </c:manualLayout>
          </c:layout>
        </c:title>
        <c:numFmt formatCode="#,##0" sourceLinked="0"/>
        <c:majorTickMark val="in"/>
        <c:tickLblPos val="low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167488"/>
        <c:crosses val="autoZero"/>
        <c:crossBetween val="midCat"/>
        <c:majorUnit val="1"/>
      </c:valAx>
    </c:plotArea>
    <c:plotVisOnly val="1"/>
  </c:chart>
  <c:spPr>
    <a:ln>
      <a:noFill/>
    </a:ln>
  </c:spPr>
  <c:printSettings>
    <c:headerFooter/>
    <c:pageMargins b="0.75000000000001343" l="0.70000000000000062" r="0.70000000000000062" t="0.75000000000001343" header="0.30000000000000032" footer="0.30000000000000032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>
                <a:solidFill>
                  <a:schemeClr val="accent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Capital Expenditure</a:t>
            </a:r>
          </a:p>
        </c:rich>
      </c:tx>
      <c:layout>
        <c:manualLayout>
          <c:xMode val="edge"/>
          <c:yMode val="edge"/>
          <c:x val="0.29614583333333333"/>
          <c:y val="7.9885170603674546E-2"/>
        </c:manualLayout>
      </c:layout>
      <c:overlay val="1"/>
    </c:title>
    <c:plotArea>
      <c:layout>
        <c:manualLayout>
          <c:layoutTarget val="inner"/>
          <c:xMode val="edge"/>
          <c:yMode val="edge"/>
          <c:x val="0.20908172936716243"/>
          <c:y val="0.17577983353278251"/>
          <c:w val="0.69364975211434621"/>
          <c:h val="0.63928587051620744"/>
        </c:manualLayout>
      </c:layout>
      <c:scatterChart>
        <c:scatterStyle val="lineMarker"/>
        <c:ser>
          <c:idx val="1"/>
          <c:order val="0"/>
          <c:tx>
            <c:strRef>
              <c:f>'Figure 49'!$G$64</c:f>
              <c:strCache>
                <c:ptCount val="1"/>
                <c:pt idx="0">
                  <c:v>Capital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C00000"/>
              </a:solidFill>
            </c:spPr>
          </c:marker>
          <c:dLbls>
            <c:dLbl>
              <c:idx val="0"/>
              <c:layout>
                <c:manualLayout>
                  <c:x val="4.6296296296297014E-3"/>
                  <c:y val="1.6531787693205629E-3"/>
                </c:manualLayout>
              </c:layout>
              <c:tx>
                <c:strRef>
                  <c:f>'Figure 49'!$C$65</c:f>
                  <c:strCache>
                    <c:ptCount val="1"/>
                    <c:pt idx="0">
                      <c:v>DJI</c:v>
                    </c:pt>
                  </c:strCache>
                </c:strRef>
              </c:tx>
              <c:dLblPos val="r"/>
              <c:showVal val="1"/>
            </c:dLbl>
            <c:dLbl>
              <c:idx val="1"/>
              <c:layout>
                <c:manualLayout>
                  <c:x val="-4.6296296296297014E-3"/>
                  <c:y val="-4.1667031204432804E-2"/>
                </c:manualLayout>
              </c:layout>
              <c:tx>
                <c:strRef>
                  <c:f>'Figure 49'!$C$66</c:f>
                  <c:strCache>
                    <c:ptCount val="1"/>
                    <c:pt idx="0">
                      <c:v>GHA</c:v>
                    </c:pt>
                  </c:strCache>
                </c:strRef>
              </c:tx>
              <c:dLblPos val="r"/>
              <c:showVal val="1"/>
            </c:dLbl>
            <c:dLbl>
              <c:idx val="2"/>
              <c:layout>
                <c:manualLayout>
                  <c:x val="-4.6296296296297014E-3"/>
                  <c:y val="2.3148148148148147E-2"/>
                </c:manualLayout>
              </c:layout>
              <c:tx>
                <c:strRef>
                  <c:f>'Figure 49'!$C$67</c:f>
                  <c:strCache>
                    <c:ptCount val="1"/>
                    <c:pt idx="0">
                      <c:v>HTI</c:v>
                    </c:pt>
                  </c:strCache>
                </c:strRef>
              </c:tx>
              <c:dLblPos val="r"/>
              <c:showVal val="1"/>
            </c:dLbl>
            <c:dLbl>
              <c:idx val="3"/>
              <c:layout>
                <c:manualLayout>
                  <c:x val="9.7222222222222307E-2"/>
                  <c:y val="4.1666666666666664E-2"/>
                </c:manualLayout>
              </c:layout>
              <c:tx>
                <c:strRef>
                  <c:f>'Figure 49'!$C$68</c:f>
                  <c:strCache>
                    <c:ptCount val="1"/>
                    <c:pt idx="0">
                      <c:v>HND</c:v>
                    </c:pt>
                  </c:strCache>
                </c:strRef>
              </c:tx>
              <c:dLblPos val="r"/>
              <c:showVal val="1"/>
            </c:dLbl>
            <c:dLbl>
              <c:idx val="4"/>
              <c:layout>
                <c:manualLayout>
                  <c:x val="-0.10563429571303823"/>
                  <c:y val="-5.8862642169728904E-2"/>
                </c:manualLayout>
              </c:layout>
              <c:tx>
                <c:strRef>
                  <c:f>'Figure 49'!$C$69</c:f>
                  <c:strCache>
                    <c:ptCount val="1"/>
                    <c:pt idx="0">
                      <c:v>KEN</c:v>
                    </c:pt>
                  </c:strCache>
                </c:strRef>
              </c:tx>
              <c:dLblPos val="r"/>
              <c:showVal val="1"/>
            </c:dLbl>
            <c:dLbl>
              <c:idx val="5"/>
              <c:layout>
                <c:manualLayout>
                  <c:x val="-5.8708807232429414E-3"/>
                  <c:y val="1.3268081073199184E-2"/>
                </c:manualLayout>
              </c:layout>
              <c:tx>
                <c:strRef>
                  <c:f>'Figure 49'!$C$70</c:f>
                  <c:strCache>
                    <c:ptCount val="1"/>
                    <c:pt idx="0">
                      <c:v>MOZ</c:v>
                    </c:pt>
                  </c:strCache>
                </c:strRef>
              </c:tx>
              <c:dLblPos val="r"/>
              <c:showVal val="1"/>
            </c:dLbl>
            <c:dLbl>
              <c:idx val="6"/>
              <c:layout>
                <c:manualLayout>
                  <c:x val="0"/>
                  <c:y val="1.3888888888889329E-2"/>
                </c:manualLayout>
              </c:layout>
              <c:tx>
                <c:strRef>
                  <c:f>'Figure 49'!$C$71</c:f>
                  <c:strCache>
                    <c:ptCount val="1"/>
                    <c:pt idx="0">
                      <c:v>VNM</c:v>
                    </c:pt>
                  </c:strCache>
                </c:strRef>
              </c:tx>
              <c:dLblPos val="r"/>
              <c:showVal val="1"/>
            </c:dLbl>
            <c:delete val="1"/>
            <c:txPr>
              <a:bodyPr/>
              <a:lstStyle/>
              <a:p>
                <a:pPr>
                  <a:defRPr sz="140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endParaRPr lang="en-US"/>
              </a:p>
            </c:txPr>
            <c:dLblPos val="r"/>
          </c:dLbls>
          <c:xVal>
            <c:numRef>
              <c:f>'Figure 49'!$G$75:$G$81</c:f>
              <c:numCache>
                <c:formatCode>0.0</c:formatCode>
                <c:ptCount val="7"/>
                <c:pt idx="0">
                  <c:v>42.857142857142854</c:v>
                </c:pt>
                <c:pt idx="1">
                  <c:v>85.714285714285708</c:v>
                </c:pt>
                <c:pt idx="2">
                  <c:v>85.714285714285708</c:v>
                </c:pt>
                <c:pt idx="3">
                  <c:v>42.857142857142854</c:v>
                </c:pt>
                <c:pt idx="4">
                  <c:v>57.142857142857139</c:v>
                </c:pt>
                <c:pt idx="5">
                  <c:v>14.285714285714285</c:v>
                </c:pt>
                <c:pt idx="6">
                  <c:v>14.285714285714285</c:v>
                </c:pt>
              </c:numCache>
            </c:numRef>
          </c:xVal>
          <c:yVal>
            <c:numRef>
              <c:f>'Figure 49'!$G$65:$G$71</c:f>
              <c:numCache>
                <c:formatCode>0.0</c:formatCode>
                <c:ptCount val="7"/>
                <c:pt idx="0">
                  <c:v>1.3999443952464383</c:v>
                </c:pt>
                <c:pt idx="1">
                  <c:v>-2.9017698342759628</c:v>
                </c:pt>
                <c:pt idx="2">
                  <c:v>-3.0252954905420242</c:v>
                </c:pt>
                <c:pt idx="3">
                  <c:v>5.7961496802285115E-2</c:v>
                </c:pt>
                <c:pt idx="4">
                  <c:v>-0.43359868224050463</c:v>
                </c:pt>
                <c:pt idx="5">
                  <c:v>3.0915070827589988</c:v>
                </c:pt>
                <c:pt idx="6">
                  <c:v>1.3196595744586872</c:v>
                </c:pt>
              </c:numCache>
            </c:numRef>
          </c:yVal>
        </c:ser>
        <c:axId val="317609088"/>
        <c:axId val="318117760"/>
      </c:scatterChart>
      <c:valAx>
        <c:axId val="317609088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sz="1100" b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100" b="0" i="0" u="none" strike="noStrike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Underperformance</a:t>
                </a:r>
                <a:r>
                  <a:rPr lang="en-US" sz="11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(pct of years)</a:t>
                </a:r>
                <a:endParaRPr lang="en-US" sz="1100" b="0">
                  <a:latin typeface="Segoe UI" pitchFamily="34" charset="0"/>
                  <a:ea typeface="Segoe UI" pitchFamily="34" charset="0"/>
                  <a:cs typeface="Segoe UI" pitchFamily="34" charset="0"/>
                </a:endParaRPr>
              </a:p>
            </c:rich>
          </c:tx>
          <c:layout>
            <c:manualLayout>
              <c:xMode val="edge"/>
              <c:yMode val="edge"/>
              <c:x val="0.27567512394285254"/>
              <c:y val="0.90769844257876575"/>
            </c:manualLayout>
          </c:layout>
        </c:title>
        <c:numFmt formatCode="0.0" sourceLinked="1"/>
        <c:majorTickMark val="in"/>
        <c:tickLblPos val="low"/>
        <c:txPr>
          <a:bodyPr/>
          <a:lstStyle/>
          <a:p>
            <a:pPr>
              <a:defRPr sz="12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8117760"/>
        <c:crosses val="autoZero"/>
        <c:crossBetween val="midCat"/>
      </c:valAx>
      <c:valAx>
        <c:axId val="318117760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Annual average (pct of GDP)</a:t>
                </a:r>
              </a:p>
            </c:rich>
          </c:tx>
          <c:layout>
            <c:manualLayout>
              <c:xMode val="edge"/>
              <c:yMode val="edge"/>
              <c:x val="1.9060312773403323E-2"/>
              <c:y val="0.15375683508311491"/>
            </c:manualLayout>
          </c:layout>
        </c:title>
        <c:numFmt formatCode="#,##0" sourceLinked="0"/>
        <c:majorTickMark val="in"/>
        <c:tickLblPos val="low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609088"/>
        <c:crosses val="autoZero"/>
        <c:crossBetween val="midCat"/>
        <c:majorUnit val="2"/>
      </c:valAx>
    </c:plotArea>
    <c:plotVisOnly val="1"/>
  </c:chart>
  <c:spPr>
    <a:ln>
      <a:noFill/>
    </a:ln>
  </c:spPr>
  <c:printSettings>
    <c:headerFooter/>
    <c:pageMargins b="0.75000000000001343" l="0.70000000000000062" r="0.70000000000000062" t="0.75000000000001343" header="0.30000000000000032" footer="0.30000000000000032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>
                <a:solidFill>
                  <a:schemeClr val="accent1"/>
                </a:solidFill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r>
              <a:rPr lang="en-US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ublic Wage Bill</a:t>
            </a:r>
          </a:p>
        </c:rich>
      </c:tx>
      <c:layout>
        <c:manualLayout>
          <c:xMode val="edge"/>
          <c:yMode val="edge"/>
          <c:x val="0.34128472222222572"/>
          <c:y val="7.9885170603674546E-2"/>
        </c:manualLayout>
      </c:layout>
      <c:overlay val="1"/>
    </c:title>
    <c:plotArea>
      <c:layout>
        <c:manualLayout>
          <c:layoutTarget val="inner"/>
          <c:xMode val="edge"/>
          <c:yMode val="edge"/>
          <c:x val="0.20908172936716243"/>
          <c:y val="0.17577983353278251"/>
          <c:w val="0.69364975211434621"/>
          <c:h val="0.63928587051620744"/>
        </c:manualLayout>
      </c:layout>
      <c:scatterChart>
        <c:scatterStyle val="lineMarker"/>
        <c:ser>
          <c:idx val="1"/>
          <c:order val="0"/>
          <c:tx>
            <c:strRef>
              <c:f>'Figure 49'!$F$64</c:f>
              <c:strCache>
                <c:ptCount val="1"/>
                <c:pt idx="0">
                  <c:v>Public wage bill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C00000"/>
              </a:solidFill>
            </c:spPr>
          </c:marker>
          <c:dLbls>
            <c:dLbl>
              <c:idx val="0"/>
              <c:layout>
                <c:manualLayout>
                  <c:x val="-7.7128058312149028E-2"/>
                  <c:y val="-3.4747847478475237E-2"/>
                </c:manualLayout>
              </c:layout>
              <c:tx>
                <c:strRef>
                  <c:f>'Figure 49'!$C$65</c:f>
                  <c:strCache>
                    <c:ptCount val="1"/>
                    <c:pt idx="0">
                      <c:v>DJI</c:v>
                    </c:pt>
                  </c:strCache>
                </c:strRef>
              </c:tx>
              <c:dLblPos val="r"/>
              <c:showVal val="1"/>
            </c:dLbl>
            <c:dLbl>
              <c:idx val="1"/>
              <c:layout>
                <c:manualLayout>
                  <c:x val="-9.2592592592595641E-3"/>
                  <c:y val="9.2592592592596386E-3"/>
                </c:manualLayout>
              </c:layout>
              <c:tx>
                <c:strRef>
                  <c:f>'Figure 49'!$C$66</c:f>
                  <c:strCache>
                    <c:ptCount val="1"/>
                    <c:pt idx="0">
                      <c:v>GHA</c:v>
                    </c:pt>
                  </c:strCache>
                </c:strRef>
              </c:tx>
              <c:dLblPos val="r"/>
              <c:showVal val="1"/>
            </c:dLbl>
            <c:dLbl>
              <c:idx val="2"/>
              <c:layout>
                <c:manualLayout>
                  <c:x val="1.4639771231526701E-3"/>
                  <c:y val="2.5234211379276221E-2"/>
                </c:manualLayout>
              </c:layout>
              <c:tx>
                <c:strRef>
                  <c:f>'Figure 49'!$C$67</c:f>
                  <c:strCache>
                    <c:ptCount val="1"/>
                    <c:pt idx="0">
                      <c:v>HTI</c:v>
                    </c:pt>
                  </c:strCache>
                </c:strRef>
              </c:tx>
              <c:dLblPos val="r"/>
              <c:showVal val="1"/>
            </c:dLbl>
            <c:dLbl>
              <c:idx val="3"/>
              <c:layout>
                <c:manualLayout>
                  <c:x val="4.6296296296297014E-3"/>
                  <c:y val="1.3888524351123192E-2"/>
                </c:manualLayout>
              </c:layout>
              <c:tx>
                <c:strRef>
                  <c:f>'Figure 49'!$C$68</c:f>
                  <c:strCache>
                    <c:ptCount val="1"/>
                    <c:pt idx="0">
                      <c:v>HND</c:v>
                    </c:pt>
                  </c:strCache>
                </c:strRef>
              </c:tx>
              <c:dLblPos val="r"/>
              <c:showVal val="1"/>
            </c:dLbl>
            <c:dLbl>
              <c:idx val="4"/>
              <c:layout>
                <c:manualLayout>
                  <c:x val="-0.19778077383537754"/>
                  <c:y val="-3.5078724942654835E-2"/>
                </c:manualLayout>
              </c:layout>
              <c:tx>
                <c:rich>
                  <a:bodyPr/>
                  <a:lstStyle/>
                  <a:p>
                    <a:r>
                      <a:rPr lang="en-US" sz="1400" baseline="0">
                        <a:latin typeface="Segoe UI" pitchFamily="34" charset="0"/>
                        <a:ea typeface="Segoe UI" pitchFamily="34" charset="0"/>
                        <a:cs typeface="Segoe UI" pitchFamily="34" charset="0"/>
                      </a:rPr>
                      <a:t>K</a:t>
                    </a:r>
                    <a:r>
                      <a:rPr lang="en-US"/>
                      <a:t>EN,</a:t>
                    </a:r>
                  </a:p>
                </c:rich>
              </c:tx>
              <c:dLblPos val="r"/>
              <c:showVal val="1"/>
            </c:dLbl>
            <c:dLbl>
              <c:idx val="5"/>
              <c:layout>
                <c:manualLayout>
                  <c:x val="-5.8708807232429414E-3"/>
                  <c:y val="4.0091863517060363E-3"/>
                </c:manualLayout>
              </c:layout>
              <c:tx>
                <c:strRef>
                  <c:f>'Figure 49'!$C$70</c:f>
                  <c:strCache>
                    <c:ptCount val="1"/>
                    <c:pt idx="0">
                      <c:v>MOZ</c:v>
                    </c:pt>
                  </c:strCache>
                </c:strRef>
              </c:tx>
              <c:dLblPos val="r"/>
              <c:showVal val="1"/>
            </c:dLbl>
            <c:dLbl>
              <c:idx val="6"/>
              <c:layout>
                <c:manualLayout>
                  <c:x val="4.6296296296297014E-3"/>
                  <c:y val="9.2588947214931449E-3"/>
                </c:manualLayout>
              </c:layout>
              <c:tx>
                <c:strRef>
                  <c:f>'Figure 49'!$C$71</c:f>
                  <c:strCache>
                    <c:ptCount val="1"/>
                    <c:pt idx="0">
                      <c:v>VNM</c:v>
                    </c:pt>
                  </c:strCache>
                </c:strRef>
              </c:tx>
              <c:dLblPos val="r"/>
              <c:showVal val="1"/>
            </c:dLbl>
            <c:delete val="1"/>
            <c:txPr>
              <a:bodyPr/>
              <a:lstStyle/>
              <a:p>
                <a:pPr>
                  <a:defRPr sz="140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endParaRPr lang="en-US"/>
              </a:p>
            </c:txPr>
            <c:dLblPos val="r"/>
          </c:dLbls>
          <c:xVal>
            <c:numRef>
              <c:f>'Figure 49'!$F$75:$F$81</c:f>
              <c:numCache>
                <c:formatCode>0.0</c:formatCode>
                <c:ptCount val="7"/>
                <c:pt idx="0">
                  <c:v>42.857142857142854</c:v>
                </c:pt>
                <c:pt idx="1">
                  <c:v>71.428571428571431</c:v>
                </c:pt>
                <c:pt idx="2">
                  <c:v>14.285714285714285</c:v>
                </c:pt>
                <c:pt idx="3">
                  <c:v>57.142857142857139</c:v>
                </c:pt>
                <c:pt idx="4">
                  <c:v>42.857142857142854</c:v>
                </c:pt>
                <c:pt idx="5">
                  <c:v>57.142857142857139</c:v>
                </c:pt>
                <c:pt idx="6">
                  <c:v>0</c:v>
                </c:pt>
              </c:numCache>
            </c:numRef>
          </c:xVal>
          <c:yVal>
            <c:numRef>
              <c:f>'Figure 49'!$F$65:$F$71</c:f>
              <c:numCache>
                <c:formatCode>0.0</c:formatCode>
                <c:ptCount val="7"/>
                <c:pt idx="0">
                  <c:v>1.6596794044552103E-2</c:v>
                </c:pt>
                <c:pt idx="1">
                  <c:v>0.83144747845594957</c:v>
                </c:pt>
                <c:pt idx="2">
                  <c:v>-0.17399501897611516</c:v>
                </c:pt>
                <c:pt idx="3">
                  <c:v>-0.10088289641893107</c:v>
                </c:pt>
                <c:pt idx="4">
                  <c:v>-1.6148379355406409E-3</c:v>
                </c:pt>
                <c:pt idx="5">
                  <c:v>0.38285529211161701</c:v>
                </c:pt>
                <c:pt idx="6">
                  <c:v>-2.2142857142857144</c:v>
                </c:pt>
              </c:numCache>
            </c:numRef>
          </c:yVal>
        </c:ser>
        <c:axId val="317257600"/>
        <c:axId val="318160896"/>
      </c:scatterChart>
      <c:valAx>
        <c:axId val="317257600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i="0" u="none" strike="noStrike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Underperformance</a:t>
                </a: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(pct of years)</a:t>
                </a:r>
              </a:p>
            </c:rich>
          </c:tx>
          <c:layout>
            <c:manualLayout>
              <c:xMode val="edge"/>
              <c:yMode val="edge"/>
              <c:x val="0.23053614391951002"/>
              <c:y val="0.90769849081364862"/>
            </c:manualLayout>
          </c:layout>
        </c:title>
        <c:numFmt formatCode="0" sourceLinked="0"/>
        <c:majorTickMark val="in"/>
        <c:tickLblPos val="low"/>
        <c:txPr>
          <a:bodyPr/>
          <a:lstStyle/>
          <a:p>
            <a:pPr>
              <a:defRPr sz="120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8160896"/>
        <c:crosses val="autoZero"/>
        <c:crossBetween val="midCat"/>
      </c:valAx>
      <c:valAx>
        <c:axId val="318160896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defRPr>
                </a:pPr>
                <a:r>
                  <a:rPr lang="en-US" sz="1400" b="0" baseline="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Annual average (pct of GDP)</a:t>
                </a:r>
              </a:p>
            </c:rich>
          </c:tx>
          <c:layout>
            <c:manualLayout>
              <c:xMode val="edge"/>
              <c:yMode val="edge"/>
              <c:x val="1.9060312773403323E-2"/>
              <c:y val="0.2301457239720035"/>
            </c:manualLayout>
          </c:layout>
        </c:title>
        <c:numFmt formatCode="#,##0" sourceLinked="0"/>
        <c:majorTickMark val="in"/>
        <c:tickLblPos val="low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7257600"/>
        <c:crosses val="autoZero"/>
        <c:crossBetween val="midCat"/>
        <c:majorUnit val="1"/>
      </c:valAx>
      <c:spPr>
        <a:noFill/>
      </c:spPr>
    </c:plotArea>
    <c:plotVisOnly val="1"/>
  </c:chart>
  <c:spPr>
    <a:ln>
      <a:noFill/>
    </a:ln>
  </c:spPr>
  <c:printSettings>
    <c:headerFooter/>
    <c:pageMargins b="0.75000000000001343" l="0.70000000000000062" r="0.70000000000000062" t="0.75000000000001343" header="0.30000000000000032" footer="0.30000000000000032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6.6673789036132303E-2"/>
          <c:y val="2.7564766839378238E-2"/>
          <c:w val="0.90760729903286097"/>
          <c:h val="0.78612813294711215"/>
        </c:manualLayout>
      </c:layout>
      <c:barChart>
        <c:barDir val="col"/>
        <c:grouping val="clustered"/>
        <c:ser>
          <c:idx val="1"/>
          <c:order val="0"/>
          <c:tx>
            <c:v>Country sample (average)</c:v>
          </c:tx>
          <c:spPr>
            <a:solidFill>
              <a:srgbClr val="FFC000"/>
            </a:solidFill>
            <a:ln>
              <a:noFill/>
            </a:ln>
          </c:spPr>
          <c:dPt>
            <c:idx val="13"/>
            <c:spPr>
              <a:solidFill>
                <a:srgbClr val="C00000"/>
              </a:solidFill>
              <a:ln>
                <a:noFill/>
              </a:ln>
            </c:spPr>
          </c:dPt>
          <c:dPt>
            <c:idx val="14"/>
            <c:spPr>
              <a:solidFill>
                <a:srgbClr val="C00000"/>
              </a:solidFill>
              <a:ln>
                <a:noFill/>
              </a:ln>
            </c:spPr>
          </c:dPt>
          <c:dPt>
            <c:idx val="15"/>
            <c:spPr>
              <a:solidFill>
                <a:srgbClr val="C00000"/>
              </a:solidFill>
              <a:ln>
                <a:noFill/>
              </a:ln>
            </c:spPr>
          </c:dPt>
          <c:dPt>
            <c:idx val="16"/>
            <c:spPr>
              <a:solidFill>
                <a:srgbClr val="C00000"/>
              </a:solidFill>
              <a:ln>
                <a:noFill/>
              </a:ln>
            </c:spPr>
          </c:dPt>
          <c:dPt>
            <c:idx val="17"/>
            <c:spPr>
              <a:solidFill>
                <a:srgbClr val="C00000"/>
              </a:solidFill>
              <a:ln>
                <a:noFill/>
              </a:ln>
            </c:spPr>
          </c:dPt>
          <c:cat>
            <c:numRef>
              <c:f>'Box 6 fig 1'!$C$33:$AB$33</c:f>
              <c:numCache>
                <c:formatCode>General</c:formatCode>
                <c:ptCount val="2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  <c:pt idx="20">
                  <c:v>2027</c:v>
                </c:pt>
                <c:pt idx="21">
                  <c:v>2028</c:v>
                </c:pt>
                <c:pt idx="22">
                  <c:v>2029</c:v>
                </c:pt>
                <c:pt idx="23">
                  <c:v>2030</c:v>
                </c:pt>
                <c:pt idx="24">
                  <c:v>2031</c:v>
                </c:pt>
                <c:pt idx="25">
                  <c:v>2032</c:v>
                </c:pt>
              </c:numCache>
            </c:numRef>
          </c:cat>
          <c:val>
            <c:numRef>
              <c:f>'Box 6 fig 1'!$C$34:$AB$34</c:f>
              <c:numCache>
                <c:formatCode>0.0</c:formatCode>
                <c:ptCount val="26"/>
                <c:pt idx="0">
                  <c:v>1.1865903300532756</c:v>
                </c:pt>
                <c:pt idx="1">
                  <c:v>0.8176965028138794</c:v>
                </c:pt>
                <c:pt idx="2">
                  <c:v>0.87489306772373232</c:v>
                </c:pt>
                <c:pt idx="3">
                  <c:v>0.63632740897381945</c:v>
                </c:pt>
                <c:pt idx="4">
                  <c:v>0.64827767561918004</c:v>
                </c:pt>
                <c:pt idx="5">
                  <c:v>0.77642126769074593</c:v>
                </c:pt>
                <c:pt idx="6">
                  <c:v>1.0442793137635127</c:v>
                </c:pt>
                <c:pt idx="7">
                  <c:v>0.74522700228612337</c:v>
                </c:pt>
                <c:pt idx="8">
                  <c:v>0.72847390888738994</c:v>
                </c:pt>
                <c:pt idx="9">
                  <c:v>0.74882166887158652</c:v>
                </c:pt>
                <c:pt idx="10">
                  <c:v>0.76938944481874483</c:v>
                </c:pt>
                <c:pt idx="11">
                  <c:v>1.008132537121589</c:v>
                </c:pt>
                <c:pt idx="12">
                  <c:v>0.8346967664343905</c:v>
                </c:pt>
                <c:pt idx="13">
                  <c:v>1.4675168392116378</c:v>
                </c:pt>
                <c:pt idx="14">
                  <c:v>0.85908431494202164</c:v>
                </c:pt>
                <c:pt idx="15">
                  <c:v>1.5877871693915477</c:v>
                </c:pt>
                <c:pt idx="16">
                  <c:v>1.3346839987079353</c:v>
                </c:pt>
                <c:pt idx="17">
                  <c:v>1.0144965039275289</c:v>
                </c:pt>
                <c:pt idx="18">
                  <c:v>0.64563765682597118</c:v>
                </c:pt>
                <c:pt idx="19">
                  <c:v>0.61046738808950995</c:v>
                </c:pt>
                <c:pt idx="20">
                  <c:v>0.64547547696804708</c:v>
                </c:pt>
                <c:pt idx="21">
                  <c:v>0.63380102700752849</c:v>
                </c:pt>
                <c:pt idx="22">
                  <c:v>0.64226527137567091</c:v>
                </c:pt>
                <c:pt idx="23">
                  <c:v>0.66023465770042467</c:v>
                </c:pt>
                <c:pt idx="24">
                  <c:v>0.67255276915172968</c:v>
                </c:pt>
                <c:pt idx="25">
                  <c:v>0.72553656263734267</c:v>
                </c:pt>
              </c:numCache>
            </c:numRef>
          </c:val>
        </c:ser>
        <c:axId val="318286848"/>
        <c:axId val="318296832"/>
      </c:barChart>
      <c:lineChart>
        <c:grouping val="standard"/>
        <c:ser>
          <c:idx val="0"/>
          <c:order val="1"/>
          <c:tx>
            <c:v>average before "peak"</c:v>
          </c:tx>
          <c:spPr>
            <a:ln w="254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Box 6 fig 1'!$C$33:$AB$33</c:f>
              <c:numCache>
                <c:formatCode>General</c:formatCode>
                <c:ptCount val="2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  <c:pt idx="20">
                  <c:v>2027</c:v>
                </c:pt>
                <c:pt idx="21">
                  <c:v>2028</c:v>
                </c:pt>
                <c:pt idx="22">
                  <c:v>2029</c:v>
                </c:pt>
                <c:pt idx="23">
                  <c:v>2030</c:v>
                </c:pt>
                <c:pt idx="24">
                  <c:v>2031</c:v>
                </c:pt>
                <c:pt idx="25">
                  <c:v>2032</c:v>
                </c:pt>
              </c:numCache>
            </c:numRef>
          </c:cat>
          <c:val>
            <c:numRef>
              <c:f>'Box 6 fig 1'!$C$36:$AB$36</c:f>
              <c:numCache>
                <c:formatCode>0.0</c:formatCode>
                <c:ptCount val="26"/>
                <c:pt idx="0">
                  <c:v>0.8322482226967669</c:v>
                </c:pt>
                <c:pt idx="1">
                  <c:v>0.8322482226967669</c:v>
                </c:pt>
                <c:pt idx="2">
                  <c:v>0.8322482226967669</c:v>
                </c:pt>
                <c:pt idx="3">
                  <c:v>0.8322482226967669</c:v>
                </c:pt>
                <c:pt idx="4">
                  <c:v>0.8322482226967669</c:v>
                </c:pt>
                <c:pt idx="5">
                  <c:v>0.8322482226967669</c:v>
                </c:pt>
                <c:pt idx="6">
                  <c:v>0.8322482226967669</c:v>
                </c:pt>
                <c:pt idx="7">
                  <c:v>0.8322482226967669</c:v>
                </c:pt>
                <c:pt idx="8">
                  <c:v>0.8322482226967669</c:v>
                </c:pt>
                <c:pt idx="9">
                  <c:v>0.8322482226967669</c:v>
                </c:pt>
                <c:pt idx="10">
                  <c:v>0.8322482226967669</c:v>
                </c:pt>
                <c:pt idx="11">
                  <c:v>0.8322482226967669</c:v>
                </c:pt>
                <c:pt idx="12">
                  <c:v>0.8322482226967669</c:v>
                </c:pt>
              </c:numCache>
            </c:numRef>
          </c:val>
        </c:ser>
        <c:ser>
          <c:idx val="2"/>
          <c:order val="2"/>
          <c:tx>
            <c:v>average "peak"</c:v>
          </c:tx>
          <c:spPr>
            <a:ln w="25400">
              <a:solidFill>
                <a:prstClr val="black"/>
              </a:solidFill>
              <a:prstDash val="dash"/>
            </a:ln>
          </c:spPr>
          <c:marker>
            <c:symbol val="none"/>
          </c:marker>
          <c:cat>
            <c:numRef>
              <c:f>'Box 6 fig 1'!$C$33:$AB$33</c:f>
              <c:numCache>
                <c:formatCode>General</c:formatCode>
                <c:ptCount val="2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  <c:pt idx="20">
                  <c:v>2027</c:v>
                </c:pt>
                <c:pt idx="21">
                  <c:v>2028</c:v>
                </c:pt>
                <c:pt idx="22">
                  <c:v>2029</c:v>
                </c:pt>
                <c:pt idx="23">
                  <c:v>2030</c:v>
                </c:pt>
                <c:pt idx="24">
                  <c:v>2031</c:v>
                </c:pt>
                <c:pt idx="25">
                  <c:v>2032</c:v>
                </c:pt>
              </c:numCache>
            </c:numRef>
          </c:cat>
          <c:val>
            <c:numRef>
              <c:f>'Box 6 fig 1'!$C$37:$AB$37</c:f>
              <c:numCache>
                <c:formatCode>General</c:formatCode>
                <c:ptCount val="26"/>
                <c:pt idx="13" formatCode="0.0">
                  <c:v>1.2527137652361344</c:v>
                </c:pt>
                <c:pt idx="14" formatCode="0.0">
                  <c:v>1.2527137652361344</c:v>
                </c:pt>
                <c:pt idx="15" formatCode="0.0">
                  <c:v>1.2527137652361344</c:v>
                </c:pt>
                <c:pt idx="16" formatCode="0.0">
                  <c:v>1.2527137652361344</c:v>
                </c:pt>
                <c:pt idx="17" formatCode="0.0">
                  <c:v>1.2527137652361344</c:v>
                </c:pt>
              </c:numCache>
            </c:numRef>
          </c:val>
        </c:ser>
        <c:ser>
          <c:idx val="3"/>
          <c:order val="3"/>
          <c:tx>
            <c:v>average after peak</c:v>
          </c:tx>
          <c:spPr>
            <a:ln w="25400">
              <a:solidFill>
                <a:prstClr val="black"/>
              </a:solidFill>
              <a:prstDash val="dash"/>
            </a:ln>
          </c:spPr>
          <c:marker>
            <c:symbol val="none"/>
          </c:marker>
          <c:cat>
            <c:numRef>
              <c:f>'Box 6 fig 1'!$C$33:$AB$33</c:f>
              <c:numCache>
                <c:formatCode>General</c:formatCode>
                <c:ptCount val="2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  <c:pt idx="20">
                  <c:v>2027</c:v>
                </c:pt>
                <c:pt idx="21">
                  <c:v>2028</c:v>
                </c:pt>
                <c:pt idx="22">
                  <c:v>2029</c:v>
                </c:pt>
                <c:pt idx="23">
                  <c:v>2030</c:v>
                </c:pt>
                <c:pt idx="24">
                  <c:v>2031</c:v>
                </c:pt>
                <c:pt idx="25">
                  <c:v>2032</c:v>
                </c:pt>
              </c:numCache>
            </c:numRef>
          </c:cat>
          <c:val>
            <c:numRef>
              <c:f>'Box 6 fig 1'!$C$38:$AB$38</c:f>
              <c:numCache>
                <c:formatCode>General</c:formatCode>
                <c:ptCount val="26"/>
                <c:pt idx="18" formatCode="0.0">
                  <c:v>0.65449635121952809</c:v>
                </c:pt>
                <c:pt idx="19" formatCode="0.0">
                  <c:v>0.65449635121952809</c:v>
                </c:pt>
                <c:pt idx="20" formatCode="0.0">
                  <c:v>0.65449635121952809</c:v>
                </c:pt>
                <c:pt idx="21" formatCode="0.0">
                  <c:v>0.65449635121952809</c:v>
                </c:pt>
                <c:pt idx="22" formatCode="0.0">
                  <c:v>0.65449635121952809</c:v>
                </c:pt>
                <c:pt idx="23" formatCode="0.0">
                  <c:v>0.65449635121952809</c:v>
                </c:pt>
                <c:pt idx="24" formatCode="0.0">
                  <c:v>0.65449635121952809</c:v>
                </c:pt>
                <c:pt idx="25" formatCode="0.0">
                  <c:v>0.65449635121952809</c:v>
                </c:pt>
              </c:numCache>
            </c:numRef>
          </c:val>
        </c:ser>
        <c:marker val="1"/>
        <c:axId val="318286848"/>
        <c:axId val="318296832"/>
      </c:lineChart>
      <c:catAx>
        <c:axId val="318286848"/>
        <c:scaling>
          <c:orientation val="minMax"/>
        </c:scaling>
        <c:axPos val="b"/>
        <c:numFmt formatCode="General" sourceLinked="1"/>
        <c:majorTickMark val="in"/>
        <c:tickLblPos val="nextTo"/>
        <c:txPr>
          <a:bodyPr rot="0"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8296832"/>
        <c:crosses val="autoZero"/>
        <c:auto val="1"/>
        <c:lblAlgn val="ctr"/>
        <c:lblOffset val="100"/>
        <c:tickLblSkip val="2"/>
      </c:catAx>
      <c:valAx>
        <c:axId val="318296832"/>
        <c:scaling>
          <c:orientation val="minMax"/>
          <c:max val="1.6"/>
          <c:min val="0"/>
        </c:scaling>
        <c:axPos val="l"/>
        <c:numFmt formatCode="0.0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8286848"/>
        <c:crosses val="autoZero"/>
        <c:crossBetween val="between"/>
        <c:majorUnit val="0.2"/>
      </c:valAx>
    </c:plotArea>
    <c:plotVisOnly val="1"/>
    <c:dispBlanksAs val="gap"/>
  </c:chart>
  <c:spPr>
    <a:ln>
      <a:noFill/>
    </a:ln>
  </c:spPr>
  <c:printSettings>
    <c:headerFooter/>
    <c:pageMargins b="0.75000000000001132" l="0.70000000000000062" r="0.70000000000000062" t="0.75000000000001132" header="0.30000000000000032" footer="0.30000000000000032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7.0910343564562175E-2"/>
          <c:y val="3.1198600174978146E-2"/>
          <c:w val="0.8807024629357928"/>
          <c:h val="0.69200954426151273"/>
        </c:manualLayout>
      </c:layout>
      <c:barChart>
        <c:barDir val="col"/>
        <c:grouping val="clustered"/>
        <c:ser>
          <c:idx val="0"/>
          <c:order val="0"/>
          <c:tx>
            <c:strRef>
              <c:f>'Box 6 fig 2'!$E$51</c:f>
              <c:strCache>
                <c:ptCount val="1"/>
                <c:pt idx="0">
                  <c:v>average interest rates on current debt portfolio 1/</c:v>
                </c:pt>
              </c:strCache>
            </c:strRef>
          </c:tx>
          <c:spPr>
            <a:pattFill prst="pct5">
              <a:fgClr>
                <a:srgbClr val="4B82AD"/>
              </a:fgClr>
              <a:bgClr>
                <a:srgbClr val="4B8CAD"/>
              </a:bgClr>
            </a:pattFill>
            <a:ln w="25400">
              <a:solidFill>
                <a:srgbClr val="000000"/>
              </a:solidFill>
              <a:prstDash val="solid"/>
            </a:ln>
            <a:effectLst/>
          </c:spPr>
          <c:cat>
            <c:strRef>
              <c:f>'Box 6 fig 2'!$D$52:$D$72</c:f>
              <c:strCache>
                <c:ptCount val="21"/>
                <c:pt idx="0">
                  <c:v>Namibia '11</c:v>
                </c:pt>
                <c:pt idx="2">
                  <c:v>Nigeria '11</c:v>
                </c:pt>
                <c:pt idx="3">
                  <c:v>Guatemala '13</c:v>
                </c:pt>
                <c:pt idx="4">
                  <c:v>Gabon '07</c:v>
                </c:pt>
                <c:pt idx="5">
                  <c:v>Jordan '10</c:v>
                </c:pt>
                <c:pt idx="6">
                  <c:v>Montenegro '10</c:v>
                </c:pt>
                <c:pt idx="7">
                  <c:v>Bolivia '12</c:v>
                </c:pt>
                <c:pt idx="8">
                  <c:v>Vietnam '05</c:v>
                </c:pt>
                <c:pt idx="9">
                  <c:v>Mongolia '12</c:v>
                </c:pt>
                <c:pt idx="10">
                  <c:v>Paraguay '13</c:v>
                </c:pt>
                <c:pt idx="12">
                  <c:v>Ghana '07</c:v>
                </c:pt>
                <c:pt idx="13">
                  <c:v>Zambia '12</c:v>
                </c:pt>
                <c:pt idx="14">
                  <c:v>Honduras '13</c:v>
                </c:pt>
                <c:pt idx="15">
                  <c:v>Belarus '10</c:v>
                </c:pt>
                <c:pt idx="16">
                  <c:v>Albania '10</c:v>
                </c:pt>
                <c:pt idx="17">
                  <c:v>Ecuador '05</c:v>
                </c:pt>
                <c:pt idx="18">
                  <c:v>Rwanda '13</c:v>
                </c:pt>
                <c:pt idx="20">
                  <c:v>Tanzania '13</c:v>
                </c:pt>
              </c:strCache>
            </c:strRef>
          </c:cat>
          <c:val>
            <c:numRef>
              <c:f>'Box 6 fig 2'!$E$52:$E$72</c:f>
              <c:numCache>
                <c:formatCode>0.0</c:formatCode>
                <c:ptCount val="21"/>
                <c:pt idx="0">
                  <c:v>3.6454107439842778</c:v>
                </c:pt>
                <c:pt idx="2">
                  <c:v>10.740421295451274</c:v>
                </c:pt>
                <c:pt idx="3">
                  <c:v>6.57</c:v>
                </c:pt>
                <c:pt idx="4">
                  <c:v>5.7115959788602719</c:v>
                </c:pt>
                <c:pt idx="5">
                  <c:v>4.0254785865943967</c:v>
                </c:pt>
                <c:pt idx="6">
                  <c:v>3.9571005917159763</c:v>
                </c:pt>
                <c:pt idx="7">
                  <c:v>3.9</c:v>
                </c:pt>
                <c:pt idx="8">
                  <c:v>3.7537127874666201</c:v>
                </c:pt>
                <c:pt idx="9">
                  <c:v>3.2</c:v>
                </c:pt>
                <c:pt idx="10">
                  <c:v>2.0173424520892302</c:v>
                </c:pt>
                <c:pt idx="12">
                  <c:v>9.476477113333015</c:v>
                </c:pt>
                <c:pt idx="13">
                  <c:v>7.9550598521649665</c:v>
                </c:pt>
                <c:pt idx="14">
                  <c:v>7.0000000000000009</c:v>
                </c:pt>
                <c:pt idx="15">
                  <c:v>5.8366724390768381</c:v>
                </c:pt>
                <c:pt idx="16">
                  <c:v>5.3729623347532787</c:v>
                </c:pt>
                <c:pt idx="17">
                  <c:v>4.0173344895196719</c:v>
                </c:pt>
                <c:pt idx="18">
                  <c:v>2.0045192918520653</c:v>
                </c:pt>
                <c:pt idx="20">
                  <c:v>3.6759405720832445</c:v>
                </c:pt>
              </c:numCache>
            </c:numRef>
          </c:val>
        </c:ser>
        <c:axId val="318331136"/>
        <c:axId val="318419328"/>
      </c:barChart>
      <c:scatterChart>
        <c:scatterStyle val="lineMarker"/>
        <c:ser>
          <c:idx val="2"/>
          <c:order val="1"/>
          <c:tx>
            <c:strRef>
              <c:f>'Box 6 fig 2'!$F$51</c:f>
              <c:strCache>
                <c:ptCount val="1"/>
                <c:pt idx="0">
                  <c:v>global bond interest rate 2/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triangle"/>
            <c:size val="13"/>
            <c:spPr>
              <a:solidFill>
                <a:srgbClr val="C00000"/>
              </a:solidFill>
              <a:ln w="9525">
                <a:noFill/>
              </a:ln>
            </c:spPr>
          </c:marker>
          <c:xVal>
            <c:strRef>
              <c:f>'Box 6 fig 2'!$D$52:$D$72</c:f>
              <c:strCache>
                <c:ptCount val="21"/>
                <c:pt idx="0">
                  <c:v>Namibia '11</c:v>
                </c:pt>
                <c:pt idx="2">
                  <c:v>Nigeria '11</c:v>
                </c:pt>
                <c:pt idx="3">
                  <c:v>Guatemala '13</c:v>
                </c:pt>
                <c:pt idx="4">
                  <c:v>Gabon '07</c:v>
                </c:pt>
                <c:pt idx="5">
                  <c:v>Jordan '10</c:v>
                </c:pt>
                <c:pt idx="6">
                  <c:v>Montenegro '10</c:v>
                </c:pt>
                <c:pt idx="7">
                  <c:v>Bolivia '12</c:v>
                </c:pt>
                <c:pt idx="8">
                  <c:v>Vietnam '05</c:v>
                </c:pt>
                <c:pt idx="9">
                  <c:v>Mongolia '12</c:v>
                </c:pt>
                <c:pt idx="10">
                  <c:v>Paraguay '13</c:v>
                </c:pt>
                <c:pt idx="12">
                  <c:v>Ghana '07</c:v>
                </c:pt>
                <c:pt idx="13">
                  <c:v>Zambia '12</c:v>
                </c:pt>
                <c:pt idx="14">
                  <c:v>Honduras '13</c:v>
                </c:pt>
                <c:pt idx="15">
                  <c:v>Belarus '10</c:v>
                </c:pt>
                <c:pt idx="16">
                  <c:v>Albania '10</c:v>
                </c:pt>
                <c:pt idx="17">
                  <c:v>Ecuador '05</c:v>
                </c:pt>
                <c:pt idx="18">
                  <c:v>Rwanda '13</c:v>
                </c:pt>
                <c:pt idx="20">
                  <c:v>Tanzania '13</c:v>
                </c:pt>
              </c:strCache>
            </c:strRef>
          </c:xVal>
          <c:yVal>
            <c:numRef>
              <c:f>'Box 6 fig 2'!$F$52:$F$72</c:f>
              <c:numCache>
                <c:formatCode>0.0</c:formatCode>
                <c:ptCount val="21"/>
                <c:pt idx="0">
                  <c:v>5.1429999999999998</c:v>
                </c:pt>
                <c:pt idx="2">
                  <c:v>5.7050000000000001</c:v>
                </c:pt>
                <c:pt idx="3">
                  <c:v>5.8109999999999999</c:v>
                </c:pt>
                <c:pt idx="4">
                  <c:v>4.7439999999999998</c:v>
                </c:pt>
                <c:pt idx="5">
                  <c:v>4.6360000000000001</c:v>
                </c:pt>
                <c:pt idx="6">
                  <c:v>5.8620000000000001</c:v>
                </c:pt>
                <c:pt idx="7">
                  <c:v>5.5640000000000001</c:v>
                </c:pt>
                <c:pt idx="8">
                  <c:v>3.7629999999999999</c:v>
                </c:pt>
                <c:pt idx="9">
                  <c:v>6.83</c:v>
                </c:pt>
                <c:pt idx="10">
                  <c:v>5.3959999999999999</c:v>
                </c:pt>
                <c:pt idx="12">
                  <c:v>6.29</c:v>
                </c:pt>
                <c:pt idx="13">
                  <c:v>6.8090000000000002</c:v>
                </c:pt>
                <c:pt idx="14">
                  <c:v>9.5609999999999999</c:v>
                </c:pt>
                <c:pt idx="15">
                  <c:v>8.1720000000000006</c:v>
                </c:pt>
                <c:pt idx="16">
                  <c:v>6.0030000000000001</c:v>
                </c:pt>
                <c:pt idx="17">
                  <c:v>7.5960000000000001</c:v>
                </c:pt>
                <c:pt idx="18">
                  <c:v>8.2959999999999994</c:v>
                </c:pt>
                <c:pt idx="20">
                  <c:v>6.0679999999999996</c:v>
                </c:pt>
              </c:numCache>
            </c:numRef>
          </c:yVal>
        </c:ser>
        <c:axId val="318420864"/>
        <c:axId val="318422400"/>
      </c:scatterChart>
      <c:catAx>
        <c:axId val="318331136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8419328"/>
        <c:crosses val="autoZero"/>
        <c:auto val="1"/>
        <c:lblAlgn val="ctr"/>
        <c:lblOffset val="100"/>
      </c:catAx>
      <c:valAx>
        <c:axId val="318419328"/>
        <c:scaling>
          <c:orientation val="minMax"/>
        </c:scaling>
        <c:axPos val="l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8331136"/>
        <c:crosses val="autoZero"/>
        <c:crossBetween val="between"/>
      </c:valAx>
      <c:valAx>
        <c:axId val="318420864"/>
        <c:scaling>
          <c:orientation val="minMax"/>
        </c:scaling>
        <c:delete val="1"/>
        <c:axPos val="b"/>
        <c:numFmt formatCode="General" sourceLinked="1"/>
        <c:majorTickMark val="in"/>
        <c:tickLblPos val="none"/>
        <c:crossAx val="318422400"/>
        <c:crosses val="autoZero"/>
        <c:crossBetween val="midCat"/>
      </c:valAx>
      <c:valAx>
        <c:axId val="318422400"/>
        <c:scaling>
          <c:orientation val="minMax"/>
        </c:scaling>
        <c:axPos val="r"/>
        <c:numFmt formatCode="0" sourceLinked="0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8420864"/>
        <c:crosses val="max"/>
        <c:crossBetween val="midCat"/>
      </c:valAx>
      <c:spPr>
        <a:solidFill>
          <a:srgbClr val="FFFFFF"/>
        </a:solidFill>
        <a:ln w="3175">
          <a:solidFill>
            <a:srgbClr val="B3B3B3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927541749588993"/>
          <c:y val="4.8401654338662232E-2"/>
          <c:w val="0.58027227365810063"/>
          <c:h val="9.4077944802354249E-2"/>
        </c:manualLayout>
      </c:layout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066" l="0.70000000000000062" r="0.70000000000000062" t="0.75000000000001066" header="0.30000000000000032" footer="0.30000000000000032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5.1403122002476084E-2"/>
          <c:y val="4.0854232642540504E-2"/>
          <c:w val="0.94737057780379763"/>
          <c:h val="0.52521699730708649"/>
        </c:manualLayout>
      </c:layout>
      <c:barChart>
        <c:barDir val="col"/>
        <c:grouping val="clustered"/>
        <c:ser>
          <c:idx val="1"/>
          <c:order val="0"/>
          <c:tx>
            <c:strRef>
              <c:f>'Appendix Fig 1a'!$J$32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dPt>
            <c:idx val="0"/>
            <c:spPr>
              <a:solidFill>
                <a:srgbClr val="FF0000"/>
              </a:solidFill>
            </c:spPr>
          </c:dPt>
          <c:dPt>
            <c:idx val="7"/>
            <c:spPr>
              <a:solidFill>
                <a:srgbClr val="4F81BD"/>
              </a:solidFill>
            </c:spPr>
          </c:dPt>
          <c:dPt>
            <c:idx val="8"/>
            <c:spPr>
              <a:solidFill>
                <a:srgbClr val="FF0000"/>
              </a:solidFill>
            </c:spPr>
          </c:dPt>
          <c:dPt>
            <c:idx val="11"/>
            <c:spPr>
              <a:solidFill>
                <a:srgbClr val="FF0000"/>
              </a:solidFill>
            </c:spPr>
          </c:dPt>
          <c:dPt>
            <c:idx val="12"/>
            <c:spPr>
              <a:solidFill>
                <a:srgbClr val="4F81BD"/>
              </a:solidFill>
            </c:spPr>
          </c:dPt>
          <c:dPt>
            <c:idx val="15"/>
            <c:spPr>
              <a:solidFill>
                <a:srgbClr val="FF0000"/>
              </a:solidFill>
            </c:spPr>
          </c:dPt>
          <c:dPt>
            <c:idx val="16"/>
            <c:spPr>
              <a:solidFill>
                <a:srgbClr val="FF0000"/>
              </a:solidFill>
            </c:spPr>
          </c:dPt>
          <c:dPt>
            <c:idx val="18"/>
            <c:spPr>
              <a:solidFill>
                <a:srgbClr val="4F81BD"/>
              </a:solidFill>
            </c:spPr>
          </c:dPt>
          <c:dPt>
            <c:idx val="19"/>
            <c:spPr>
              <a:solidFill>
                <a:srgbClr val="FF0000"/>
              </a:solidFill>
            </c:spPr>
          </c:dPt>
          <c:dPt>
            <c:idx val="26"/>
            <c:spPr>
              <a:solidFill>
                <a:srgbClr val="FF0000"/>
              </a:solidFill>
            </c:spPr>
          </c:dPt>
          <c:dPt>
            <c:idx val="27"/>
            <c:spPr>
              <a:solidFill>
                <a:srgbClr val="4F81BD"/>
              </a:solidFill>
            </c:spPr>
          </c:dPt>
          <c:dPt>
            <c:idx val="32"/>
            <c:spPr>
              <a:solidFill>
                <a:srgbClr val="4F81BD"/>
              </a:solidFill>
            </c:spPr>
          </c:dPt>
          <c:dPt>
            <c:idx val="33"/>
            <c:spPr>
              <a:solidFill>
                <a:srgbClr val="FF0000"/>
              </a:solidFill>
            </c:spPr>
          </c:dPt>
          <c:dPt>
            <c:idx val="35"/>
            <c:spPr>
              <a:solidFill>
                <a:srgbClr val="4F81BD"/>
              </a:solidFill>
            </c:spPr>
          </c:dPt>
          <c:dPt>
            <c:idx val="36"/>
            <c:spPr>
              <a:solidFill>
                <a:srgbClr val="4F81BD"/>
              </a:solidFill>
            </c:spPr>
          </c:dPt>
          <c:dPt>
            <c:idx val="38"/>
            <c:spPr>
              <a:solidFill>
                <a:srgbClr val="4F81BD"/>
              </a:solidFill>
            </c:spPr>
          </c:dPt>
          <c:dPt>
            <c:idx val="39"/>
            <c:spPr>
              <a:solidFill>
                <a:srgbClr val="FF0000"/>
              </a:solidFill>
            </c:spPr>
          </c:dPt>
          <c:dPt>
            <c:idx val="40"/>
            <c:spPr>
              <a:solidFill>
                <a:srgbClr val="FF0000"/>
              </a:solidFill>
            </c:spPr>
          </c:dPt>
          <c:dPt>
            <c:idx val="42"/>
            <c:spPr>
              <a:solidFill>
                <a:srgbClr val="4F81BD"/>
              </a:solidFill>
            </c:spPr>
          </c:dPt>
          <c:dPt>
            <c:idx val="43"/>
            <c:spPr>
              <a:solidFill>
                <a:srgbClr val="4F81BD"/>
              </a:solidFill>
            </c:spPr>
          </c:dPt>
          <c:dPt>
            <c:idx val="45"/>
            <c:spPr>
              <a:solidFill>
                <a:srgbClr val="FF0000"/>
              </a:solidFill>
            </c:spPr>
          </c:dPt>
          <c:dPt>
            <c:idx val="50"/>
            <c:spPr>
              <a:solidFill>
                <a:srgbClr val="FF0000"/>
              </a:solidFill>
            </c:spPr>
          </c:dPt>
          <c:dPt>
            <c:idx val="51"/>
            <c:spPr>
              <a:solidFill>
                <a:srgbClr val="4F81BD"/>
              </a:solidFill>
            </c:spPr>
          </c:dPt>
          <c:dPt>
            <c:idx val="53"/>
            <c:spPr>
              <a:solidFill>
                <a:srgbClr val="4F81BD"/>
              </a:solidFill>
            </c:spPr>
          </c:dPt>
          <c:dPt>
            <c:idx val="55"/>
            <c:spPr>
              <a:solidFill>
                <a:srgbClr val="FF0000"/>
              </a:solidFill>
            </c:spPr>
          </c:dPt>
          <c:dPt>
            <c:idx val="61"/>
            <c:spPr>
              <a:solidFill>
                <a:srgbClr val="FF0000"/>
              </a:solidFill>
            </c:spPr>
          </c:dPt>
          <c:cat>
            <c:strRef>
              <c:f>'Appendix Fig 1a'!$I$33:$I$96</c:f>
              <c:strCache>
                <c:ptCount val="64"/>
                <c:pt idx="0">
                  <c:v>Vietnam</c:v>
                </c:pt>
                <c:pt idx="1">
                  <c:v>Eritrea</c:v>
                </c:pt>
                <c:pt idx="2">
                  <c:v>Grenada</c:v>
                </c:pt>
                <c:pt idx="3">
                  <c:v>Djibouti</c:v>
                </c:pt>
                <c:pt idx="4">
                  <c:v>Dominica</c:v>
                </c:pt>
                <c:pt idx="5">
                  <c:v>Cape Verde</c:v>
                </c:pt>
                <c:pt idx="6">
                  <c:v>St. Lucia</c:v>
                </c:pt>
                <c:pt idx="7">
                  <c:v>Nepal</c:v>
                </c:pt>
                <c:pt idx="8">
                  <c:v>Bolivia</c:v>
                </c:pt>
                <c:pt idx="9">
                  <c:v>St. Vincent and the Grenadines</c:v>
                </c:pt>
                <c:pt idx="10">
                  <c:v>Maldives</c:v>
                </c:pt>
                <c:pt idx="11">
                  <c:v>Bangladesh</c:v>
                </c:pt>
                <c:pt idx="12">
                  <c:v>Moldova</c:v>
                </c:pt>
                <c:pt idx="13">
                  <c:v>Gambia, The</c:v>
                </c:pt>
                <c:pt idx="14">
                  <c:v>Bhutan</c:v>
                </c:pt>
                <c:pt idx="15">
                  <c:v>Mongolia</c:v>
                </c:pt>
                <c:pt idx="16">
                  <c:v>Papua New Guinea</c:v>
                </c:pt>
                <c:pt idx="17">
                  <c:v>Guyana</c:v>
                </c:pt>
                <c:pt idx="18">
                  <c:v>Honduras</c:v>
                </c:pt>
                <c:pt idx="19">
                  <c:v>Kenya</c:v>
                </c:pt>
                <c:pt idx="20">
                  <c:v>Cambodia</c:v>
                </c:pt>
                <c:pt idx="21">
                  <c:v>Laos</c:v>
                </c:pt>
                <c:pt idx="22">
                  <c:v>Benin</c:v>
                </c:pt>
                <c:pt idx="23">
                  <c:v>Togo</c:v>
                </c:pt>
                <c:pt idx="24">
                  <c:v>Haiti</c:v>
                </c:pt>
                <c:pt idx="25">
                  <c:v>Solomon Islands</c:v>
                </c:pt>
                <c:pt idx="26">
                  <c:v>Senegal</c:v>
                </c:pt>
                <c:pt idx="27">
                  <c:v>Guinea-Bissau</c:v>
                </c:pt>
                <c:pt idx="28">
                  <c:v>Myanmar</c:v>
                </c:pt>
                <c:pt idx="29">
                  <c:v>Liberia</c:v>
                </c:pt>
                <c:pt idx="30">
                  <c:v>São Tomé and Príncipe</c:v>
                </c:pt>
                <c:pt idx="31">
                  <c:v>Comoros</c:v>
                </c:pt>
                <c:pt idx="32">
                  <c:v>Malawi</c:v>
                </c:pt>
                <c:pt idx="33">
                  <c:v>Nigeria</c:v>
                </c:pt>
                <c:pt idx="34">
                  <c:v>Yemen</c:v>
                </c:pt>
                <c:pt idx="35">
                  <c:v>Mauritania</c:v>
                </c:pt>
                <c:pt idx="36">
                  <c:v>Afghanistan</c:v>
                </c:pt>
                <c:pt idx="37">
                  <c:v>Lesotho</c:v>
                </c:pt>
                <c:pt idx="38">
                  <c:v>Nicaragua</c:v>
                </c:pt>
                <c:pt idx="39">
                  <c:v>Tanzania</c:v>
                </c:pt>
                <c:pt idx="40">
                  <c:v>Mozambique</c:v>
                </c:pt>
                <c:pt idx="41">
                  <c:v>Mali</c:v>
                </c:pt>
                <c:pt idx="42">
                  <c:v>Congo, Republic of</c:v>
                </c:pt>
                <c:pt idx="43">
                  <c:v>Kyrgyz Republic</c:v>
                </c:pt>
                <c:pt idx="44">
                  <c:v>Burkina Faso</c:v>
                </c:pt>
                <c:pt idx="45">
                  <c:v>Ghana</c:v>
                </c:pt>
                <c:pt idx="46">
                  <c:v>Guinea</c:v>
                </c:pt>
                <c:pt idx="47">
                  <c:v>Zimbabwe</c:v>
                </c:pt>
                <c:pt idx="48">
                  <c:v>Ethiopia</c:v>
                </c:pt>
                <c:pt idx="49">
                  <c:v>Cameroon</c:v>
                </c:pt>
                <c:pt idx="50">
                  <c:v>Zambia</c:v>
                </c:pt>
                <c:pt idx="51">
                  <c:v>Uzbekistan</c:v>
                </c:pt>
                <c:pt idx="52">
                  <c:v>Sudan</c:v>
                </c:pt>
                <c:pt idx="53">
                  <c:v>Niger</c:v>
                </c:pt>
                <c:pt idx="54">
                  <c:v>Madagascar</c:v>
                </c:pt>
                <c:pt idx="55">
                  <c:v>Uganda</c:v>
                </c:pt>
                <c:pt idx="56">
                  <c:v>Sierra Leone</c:v>
                </c:pt>
                <c:pt idx="57">
                  <c:v>Burundi</c:v>
                </c:pt>
                <c:pt idx="58">
                  <c:v>Rwanda</c:v>
                </c:pt>
                <c:pt idx="59">
                  <c:v>Tajikistan</c:v>
                </c:pt>
                <c:pt idx="60">
                  <c:v>C.A.R.</c:v>
                </c:pt>
                <c:pt idx="61">
                  <c:v>Cote D'Ivoire</c:v>
                </c:pt>
                <c:pt idx="62">
                  <c:v>Chad</c:v>
                </c:pt>
                <c:pt idx="63">
                  <c:v>Congo, Dem. Rep. of</c:v>
                </c:pt>
              </c:strCache>
            </c:strRef>
          </c:cat>
          <c:val>
            <c:numRef>
              <c:f>'Appendix Fig 1a'!$J$33:$J$96</c:f>
              <c:numCache>
                <c:formatCode>0.00</c:formatCode>
                <c:ptCount val="64"/>
                <c:pt idx="0">
                  <c:v>114.96259999999999</c:v>
                </c:pt>
                <c:pt idx="1">
                  <c:v>113.2937</c:v>
                </c:pt>
                <c:pt idx="2">
                  <c:v>86.156130000000005</c:v>
                </c:pt>
                <c:pt idx="3">
                  <c:v>84.529520000000005</c:v>
                </c:pt>
                <c:pt idx="4">
                  <c:v>82.348209999999995</c:v>
                </c:pt>
                <c:pt idx="5">
                  <c:v>81.574870000000004</c:v>
                </c:pt>
                <c:pt idx="6">
                  <c:v>78.412930000000003</c:v>
                </c:pt>
                <c:pt idx="7">
                  <c:v>69.427700000000002</c:v>
                </c:pt>
                <c:pt idx="8">
                  <c:v>63.834040000000002</c:v>
                </c:pt>
                <c:pt idx="9">
                  <c:v>62.594569999999997</c:v>
                </c:pt>
                <c:pt idx="10">
                  <c:v>58.072940000000003</c:v>
                </c:pt>
                <c:pt idx="11">
                  <c:v>57.276960000000003</c:v>
                </c:pt>
                <c:pt idx="12">
                  <c:v>56.195900000000002</c:v>
                </c:pt>
                <c:pt idx="13">
                  <c:v>55.47043</c:v>
                </c:pt>
                <c:pt idx="14">
                  <c:v>55.143380000000001</c:v>
                </c:pt>
                <c:pt idx="15">
                  <c:v>55.120249999999999</c:v>
                </c:pt>
                <c:pt idx="16">
                  <c:v>52.097900000000003</c:v>
                </c:pt>
                <c:pt idx="17">
                  <c:v>52.00103</c:v>
                </c:pt>
                <c:pt idx="18">
                  <c:v>50.874980000000001</c:v>
                </c:pt>
                <c:pt idx="19">
                  <c:v>50.7911</c:v>
                </c:pt>
                <c:pt idx="20">
                  <c:v>49.374769999999998</c:v>
                </c:pt>
                <c:pt idx="21">
                  <c:v>48.177840000000003</c:v>
                </c:pt>
                <c:pt idx="22">
                  <c:v>46.550359999999998</c:v>
                </c:pt>
                <c:pt idx="23">
                  <c:v>45.563330000000001</c:v>
                </c:pt>
                <c:pt idx="24">
                  <c:v>44.980890000000002</c:v>
                </c:pt>
                <c:pt idx="25">
                  <c:v>40.886119999999998</c:v>
                </c:pt>
                <c:pt idx="26">
                  <c:v>40.244149999999998</c:v>
                </c:pt>
                <c:pt idx="27">
                  <c:v>38.718429999999998</c:v>
                </c:pt>
                <c:pt idx="28">
                  <c:v>38.00526</c:v>
                </c:pt>
                <c:pt idx="29">
                  <c:v>37.844639999999998</c:v>
                </c:pt>
                <c:pt idx="30">
                  <c:v>37.277920000000002</c:v>
                </c:pt>
                <c:pt idx="31">
                  <c:v>36.576070000000001</c:v>
                </c:pt>
                <c:pt idx="32">
                  <c:v>36.413809999999998</c:v>
                </c:pt>
                <c:pt idx="33">
                  <c:v>36.013959999999997</c:v>
                </c:pt>
                <c:pt idx="34">
                  <c:v>35.19688</c:v>
                </c:pt>
                <c:pt idx="35">
                  <c:v>34.976439999999997</c:v>
                </c:pt>
                <c:pt idx="36">
                  <c:v>34.351179999999999</c:v>
                </c:pt>
                <c:pt idx="37">
                  <c:v>33.912269999999999</c:v>
                </c:pt>
                <c:pt idx="38">
                  <c:v>33.883560000000003</c:v>
                </c:pt>
                <c:pt idx="39">
                  <c:v>32.967219999999998</c:v>
                </c:pt>
                <c:pt idx="40">
                  <c:v>32.113849999999999</c:v>
                </c:pt>
                <c:pt idx="41">
                  <c:v>31.720089999999999</c:v>
                </c:pt>
                <c:pt idx="42">
                  <c:v>31.671690000000002</c:v>
                </c:pt>
                <c:pt idx="43">
                  <c:v>31.356490000000001</c:v>
                </c:pt>
                <c:pt idx="44">
                  <c:v>31.348490000000002</c:v>
                </c:pt>
                <c:pt idx="45">
                  <c:v>30.821670000000001</c:v>
                </c:pt>
                <c:pt idx="46">
                  <c:v>30.798359999999999</c:v>
                </c:pt>
                <c:pt idx="47">
                  <c:v>29.076689999999999</c:v>
                </c:pt>
                <c:pt idx="48">
                  <c:v>26.840440000000001</c:v>
                </c:pt>
                <c:pt idx="49">
                  <c:v>24.55874</c:v>
                </c:pt>
                <c:pt idx="50">
                  <c:v>24.42417</c:v>
                </c:pt>
                <c:pt idx="51">
                  <c:v>24.407440000000001</c:v>
                </c:pt>
                <c:pt idx="52">
                  <c:v>23.502939999999999</c:v>
                </c:pt>
                <c:pt idx="53">
                  <c:v>22.799630000000001</c:v>
                </c:pt>
                <c:pt idx="54">
                  <c:v>22.374040000000001</c:v>
                </c:pt>
                <c:pt idx="55">
                  <c:v>22.36985</c:v>
                </c:pt>
                <c:pt idx="56">
                  <c:v>21.735890000000001</c:v>
                </c:pt>
                <c:pt idx="57">
                  <c:v>21.214849999999998</c:v>
                </c:pt>
                <c:pt idx="58">
                  <c:v>20.4817</c:v>
                </c:pt>
                <c:pt idx="59">
                  <c:v>20.122869999999999</c:v>
                </c:pt>
                <c:pt idx="60">
                  <c:v>19.416270000000001</c:v>
                </c:pt>
                <c:pt idx="61">
                  <c:v>17.665900000000001</c:v>
                </c:pt>
                <c:pt idx="62">
                  <c:v>12.25793</c:v>
                </c:pt>
                <c:pt idx="63">
                  <c:v>11.400169999999999</c:v>
                </c:pt>
              </c:numCache>
            </c:numRef>
          </c:val>
        </c:ser>
        <c:axId val="319449728"/>
        <c:axId val="319455616"/>
      </c:barChart>
      <c:lineChart>
        <c:grouping val="standard"/>
        <c:ser>
          <c:idx val="0"/>
          <c:order val="1"/>
          <c:tx>
            <c:v>avg</c:v>
          </c:tx>
          <c:marker>
            <c:symbol val="none"/>
          </c:marker>
          <c:cat>
            <c:strRef>
              <c:f>'Appendix Fig 1a'!$I$33:$I$96</c:f>
              <c:strCache>
                <c:ptCount val="64"/>
                <c:pt idx="0">
                  <c:v>Vietnam</c:v>
                </c:pt>
                <c:pt idx="1">
                  <c:v>Eritrea</c:v>
                </c:pt>
                <c:pt idx="2">
                  <c:v>Grenada</c:v>
                </c:pt>
                <c:pt idx="3">
                  <c:v>Djibouti</c:v>
                </c:pt>
                <c:pt idx="4">
                  <c:v>Dominica</c:v>
                </c:pt>
                <c:pt idx="5">
                  <c:v>Cape Verde</c:v>
                </c:pt>
                <c:pt idx="6">
                  <c:v>St. Lucia</c:v>
                </c:pt>
                <c:pt idx="7">
                  <c:v>Nepal</c:v>
                </c:pt>
                <c:pt idx="8">
                  <c:v>Bolivia</c:v>
                </c:pt>
                <c:pt idx="9">
                  <c:v>St. Vincent and the Grenadines</c:v>
                </c:pt>
                <c:pt idx="10">
                  <c:v>Maldives</c:v>
                </c:pt>
                <c:pt idx="11">
                  <c:v>Bangladesh</c:v>
                </c:pt>
                <c:pt idx="12">
                  <c:v>Moldova</c:v>
                </c:pt>
                <c:pt idx="13">
                  <c:v>Gambia, The</c:v>
                </c:pt>
                <c:pt idx="14">
                  <c:v>Bhutan</c:v>
                </c:pt>
                <c:pt idx="15">
                  <c:v>Mongolia</c:v>
                </c:pt>
                <c:pt idx="16">
                  <c:v>Papua New Guinea</c:v>
                </c:pt>
                <c:pt idx="17">
                  <c:v>Guyana</c:v>
                </c:pt>
                <c:pt idx="18">
                  <c:v>Honduras</c:v>
                </c:pt>
                <c:pt idx="19">
                  <c:v>Kenya</c:v>
                </c:pt>
                <c:pt idx="20">
                  <c:v>Cambodia</c:v>
                </c:pt>
                <c:pt idx="21">
                  <c:v>Laos</c:v>
                </c:pt>
                <c:pt idx="22">
                  <c:v>Benin</c:v>
                </c:pt>
                <c:pt idx="23">
                  <c:v>Togo</c:v>
                </c:pt>
                <c:pt idx="24">
                  <c:v>Haiti</c:v>
                </c:pt>
                <c:pt idx="25">
                  <c:v>Solomon Islands</c:v>
                </c:pt>
                <c:pt idx="26">
                  <c:v>Senegal</c:v>
                </c:pt>
                <c:pt idx="27">
                  <c:v>Guinea-Bissau</c:v>
                </c:pt>
                <c:pt idx="28">
                  <c:v>Myanmar</c:v>
                </c:pt>
                <c:pt idx="29">
                  <c:v>Liberia</c:v>
                </c:pt>
                <c:pt idx="30">
                  <c:v>São Tomé and Príncipe</c:v>
                </c:pt>
                <c:pt idx="31">
                  <c:v>Comoros</c:v>
                </c:pt>
                <c:pt idx="32">
                  <c:v>Malawi</c:v>
                </c:pt>
                <c:pt idx="33">
                  <c:v>Nigeria</c:v>
                </c:pt>
                <c:pt idx="34">
                  <c:v>Yemen</c:v>
                </c:pt>
                <c:pt idx="35">
                  <c:v>Mauritania</c:v>
                </c:pt>
                <c:pt idx="36">
                  <c:v>Afghanistan</c:v>
                </c:pt>
                <c:pt idx="37">
                  <c:v>Lesotho</c:v>
                </c:pt>
                <c:pt idx="38">
                  <c:v>Nicaragua</c:v>
                </c:pt>
                <c:pt idx="39">
                  <c:v>Tanzania</c:v>
                </c:pt>
                <c:pt idx="40">
                  <c:v>Mozambique</c:v>
                </c:pt>
                <c:pt idx="41">
                  <c:v>Mali</c:v>
                </c:pt>
                <c:pt idx="42">
                  <c:v>Congo, Republic of</c:v>
                </c:pt>
                <c:pt idx="43">
                  <c:v>Kyrgyz Republic</c:v>
                </c:pt>
                <c:pt idx="44">
                  <c:v>Burkina Faso</c:v>
                </c:pt>
                <c:pt idx="45">
                  <c:v>Ghana</c:v>
                </c:pt>
                <c:pt idx="46">
                  <c:v>Guinea</c:v>
                </c:pt>
                <c:pt idx="47">
                  <c:v>Zimbabwe</c:v>
                </c:pt>
                <c:pt idx="48">
                  <c:v>Ethiopia</c:v>
                </c:pt>
                <c:pt idx="49">
                  <c:v>Cameroon</c:v>
                </c:pt>
                <c:pt idx="50">
                  <c:v>Zambia</c:v>
                </c:pt>
                <c:pt idx="51">
                  <c:v>Uzbekistan</c:v>
                </c:pt>
                <c:pt idx="52">
                  <c:v>Sudan</c:v>
                </c:pt>
                <c:pt idx="53">
                  <c:v>Niger</c:v>
                </c:pt>
                <c:pt idx="54">
                  <c:v>Madagascar</c:v>
                </c:pt>
                <c:pt idx="55">
                  <c:v>Uganda</c:v>
                </c:pt>
                <c:pt idx="56">
                  <c:v>Sierra Leone</c:v>
                </c:pt>
                <c:pt idx="57">
                  <c:v>Burundi</c:v>
                </c:pt>
                <c:pt idx="58">
                  <c:v>Rwanda</c:v>
                </c:pt>
                <c:pt idx="59">
                  <c:v>Tajikistan</c:v>
                </c:pt>
                <c:pt idx="60">
                  <c:v>C.A.R.</c:v>
                </c:pt>
                <c:pt idx="61">
                  <c:v>Cote D'Ivoire</c:v>
                </c:pt>
                <c:pt idx="62">
                  <c:v>Chad</c:v>
                </c:pt>
                <c:pt idx="63">
                  <c:v>Congo, Dem. Rep. of</c:v>
                </c:pt>
              </c:strCache>
            </c:strRef>
          </c:cat>
          <c:val>
            <c:numRef>
              <c:f>'Appendix Fig 1a'!$AC$5:$AC$68</c:f>
              <c:numCache>
                <c:formatCode>General</c:formatCode>
                <c:ptCount val="64"/>
                <c:pt idx="0">
                  <c:v>61.429608895833354</c:v>
                </c:pt>
                <c:pt idx="1">
                  <c:v>61.429608895833354</c:v>
                </c:pt>
                <c:pt idx="2">
                  <c:v>61.429608895833354</c:v>
                </c:pt>
                <c:pt idx="3">
                  <c:v>61.429608895833354</c:v>
                </c:pt>
                <c:pt idx="4">
                  <c:v>61.429608895833354</c:v>
                </c:pt>
                <c:pt idx="5">
                  <c:v>61.429608895833354</c:v>
                </c:pt>
                <c:pt idx="6">
                  <c:v>61.429608895833354</c:v>
                </c:pt>
                <c:pt idx="7">
                  <c:v>61.429608895833354</c:v>
                </c:pt>
                <c:pt idx="8">
                  <c:v>61.429608895833354</c:v>
                </c:pt>
                <c:pt idx="9">
                  <c:v>61.429608895833354</c:v>
                </c:pt>
                <c:pt idx="10">
                  <c:v>61.429608895833354</c:v>
                </c:pt>
                <c:pt idx="11">
                  <c:v>61.429608895833354</c:v>
                </c:pt>
                <c:pt idx="12">
                  <c:v>61.429608895833354</c:v>
                </c:pt>
                <c:pt idx="13">
                  <c:v>61.429608895833354</c:v>
                </c:pt>
                <c:pt idx="14">
                  <c:v>61.429608895833354</c:v>
                </c:pt>
                <c:pt idx="15">
                  <c:v>61.429608895833354</c:v>
                </c:pt>
                <c:pt idx="16">
                  <c:v>61.429608895833354</c:v>
                </c:pt>
                <c:pt idx="17">
                  <c:v>61.429608895833354</c:v>
                </c:pt>
                <c:pt idx="18">
                  <c:v>61.429608895833354</c:v>
                </c:pt>
                <c:pt idx="19">
                  <c:v>61.429608895833354</c:v>
                </c:pt>
                <c:pt idx="20">
                  <c:v>61.429608895833354</c:v>
                </c:pt>
                <c:pt idx="21">
                  <c:v>61.429608895833354</c:v>
                </c:pt>
                <c:pt idx="22">
                  <c:v>61.429608895833354</c:v>
                </c:pt>
                <c:pt idx="23">
                  <c:v>61.429608895833354</c:v>
                </c:pt>
                <c:pt idx="24">
                  <c:v>61.429608895833354</c:v>
                </c:pt>
                <c:pt idx="25">
                  <c:v>61.429608895833354</c:v>
                </c:pt>
                <c:pt idx="26">
                  <c:v>61.429608895833354</c:v>
                </c:pt>
                <c:pt idx="27">
                  <c:v>61.429608895833354</c:v>
                </c:pt>
                <c:pt idx="28">
                  <c:v>61.429608895833354</c:v>
                </c:pt>
                <c:pt idx="29">
                  <c:v>61.429608895833354</c:v>
                </c:pt>
                <c:pt idx="30">
                  <c:v>61.429608895833354</c:v>
                </c:pt>
                <c:pt idx="31">
                  <c:v>61.429608895833354</c:v>
                </c:pt>
                <c:pt idx="32">
                  <c:v>61.429608895833354</c:v>
                </c:pt>
                <c:pt idx="33">
                  <c:v>61.429608895833354</c:v>
                </c:pt>
                <c:pt idx="34">
                  <c:v>61.429608895833354</c:v>
                </c:pt>
                <c:pt idx="35">
                  <c:v>61.429608895833354</c:v>
                </c:pt>
                <c:pt idx="36">
                  <c:v>61.429608895833354</c:v>
                </c:pt>
                <c:pt idx="37">
                  <c:v>61.429608895833354</c:v>
                </c:pt>
                <c:pt idx="38">
                  <c:v>61.429608895833354</c:v>
                </c:pt>
                <c:pt idx="39">
                  <c:v>61.429608895833354</c:v>
                </c:pt>
                <c:pt idx="40">
                  <c:v>61.429608895833354</c:v>
                </c:pt>
                <c:pt idx="41">
                  <c:v>61.429608895833354</c:v>
                </c:pt>
                <c:pt idx="42">
                  <c:v>61.429608895833354</c:v>
                </c:pt>
                <c:pt idx="43">
                  <c:v>61.429608895833354</c:v>
                </c:pt>
                <c:pt idx="44">
                  <c:v>61.429608895833354</c:v>
                </c:pt>
                <c:pt idx="45">
                  <c:v>61.429608895833354</c:v>
                </c:pt>
                <c:pt idx="46">
                  <c:v>61.429608895833354</c:v>
                </c:pt>
                <c:pt idx="47">
                  <c:v>61.429608895833354</c:v>
                </c:pt>
                <c:pt idx="48">
                  <c:v>61.429608895833354</c:v>
                </c:pt>
                <c:pt idx="49">
                  <c:v>61.429608895833354</c:v>
                </c:pt>
                <c:pt idx="50">
                  <c:v>61.429608895833354</c:v>
                </c:pt>
                <c:pt idx="51">
                  <c:v>61.429608895833354</c:v>
                </c:pt>
                <c:pt idx="52">
                  <c:v>61.429608895833354</c:v>
                </c:pt>
                <c:pt idx="53">
                  <c:v>61.429608895833354</c:v>
                </c:pt>
                <c:pt idx="54">
                  <c:v>61.429608895833354</c:v>
                </c:pt>
                <c:pt idx="55">
                  <c:v>61.429608895833354</c:v>
                </c:pt>
                <c:pt idx="56">
                  <c:v>61.429608895833354</c:v>
                </c:pt>
                <c:pt idx="57">
                  <c:v>61.429608895833354</c:v>
                </c:pt>
                <c:pt idx="58">
                  <c:v>61.429608895833354</c:v>
                </c:pt>
                <c:pt idx="59">
                  <c:v>61.429608895833354</c:v>
                </c:pt>
                <c:pt idx="60">
                  <c:v>61.429608895833354</c:v>
                </c:pt>
                <c:pt idx="61">
                  <c:v>61.429608895833354</c:v>
                </c:pt>
                <c:pt idx="62">
                  <c:v>61.429608895833354</c:v>
                </c:pt>
                <c:pt idx="63">
                  <c:v>61.429608895833354</c:v>
                </c:pt>
              </c:numCache>
            </c:numRef>
          </c:val>
        </c:ser>
        <c:ser>
          <c:idx val="2"/>
          <c:order val="2"/>
          <c:tx>
            <c:v>sd</c:v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Ref>
              <c:f>'Appendix Fig 1a'!$I$33:$I$96</c:f>
              <c:strCache>
                <c:ptCount val="64"/>
                <c:pt idx="0">
                  <c:v>Vietnam</c:v>
                </c:pt>
                <c:pt idx="1">
                  <c:v>Eritrea</c:v>
                </c:pt>
                <c:pt idx="2">
                  <c:v>Grenada</c:v>
                </c:pt>
                <c:pt idx="3">
                  <c:v>Djibouti</c:v>
                </c:pt>
                <c:pt idx="4">
                  <c:v>Dominica</c:v>
                </c:pt>
                <c:pt idx="5">
                  <c:v>Cape Verde</c:v>
                </c:pt>
                <c:pt idx="6">
                  <c:v>St. Lucia</c:v>
                </c:pt>
                <c:pt idx="7">
                  <c:v>Nepal</c:v>
                </c:pt>
                <c:pt idx="8">
                  <c:v>Bolivia</c:v>
                </c:pt>
                <c:pt idx="9">
                  <c:v>St. Vincent and the Grenadines</c:v>
                </c:pt>
                <c:pt idx="10">
                  <c:v>Maldives</c:v>
                </c:pt>
                <c:pt idx="11">
                  <c:v>Bangladesh</c:v>
                </c:pt>
                <c:pt idx="12">
                  <c:v>Moldova</c:v>
                </c:pt>
                <c:pt idx="13">
                  <c:v>Gambia, The</c:v>
                </c:pt>
                <c:pt idx="14">
                  <c:v>Bhutan</c:v>
                </c:pt>
                <c:pt idx="15">
                  <c:v>Mongolia</c:v>
                </c:pt>
                <c:pt idx="16">
                  <c:v>Papua New Guinea</c:v>
                </c:pt>
                <c:pt idx="17">
                  <c:v>Guyana</c:v>
                </c:pt>
                <c:pt idx="18">
                  <c:v>Honduras</c:v>
                </c:pt>
                <c:pt idx="19">
                  <c:v>Kenya</c:v>
                </c:pt>
                <c:pt idx="20">
                  <c:v>Cambodia</c:v>
                </c:pt>
                <c:pt idx="21">
                  <c:v>Laos</c:v>
                </c:pt>
                <c:pt idx="22">
                  <c:v>Benin</c:v>
                </c:pt>
                <c:pt idx="23">
                  <c:v>Togo</c:v>
                </c:pt>
                <c:pt idx="24">
                  <c:v>Haiti</c:v>
                </c:pt>
                <c:pt idx="25">
                  <c:v>Solomon Islands</c:v>
                </c:pt>
                <c:pt idx="26">
                  <c:v>Senegal</c:v>
                </c:pt>
                <c:pt idx="27">
                  <c:v>Guinea-Bissau</c:v>
                </c:pt>
                <c:pt idx="28">
                  <c:v>Myanmar</c:v>
                </c:pt>
                <c:pt idx="29">
                  <c:v>Liberia</c:v>
                </c:pt>
                <c:pt idx="30">
                  <c:v>São Tomé and Príncipe</c:v>
                </c:pt>
                <c:pt idx="31">
                  <c:v>Comoros</c:v>
                </c:pt>
                <c:pt idx="32">
                  <c:v>Malawi</c:v>
                </c:pt>
                <c:pt idx="33">
                  <c:v>Nigeria</c:v>
                </c:pt>
                <c:pt idx="34">
                  <c:v>Yemen</c:v>
                </c:pt>
                <c:pt idx="35">
                  <c:v>Mauritania</c:v>
                </c:pt>
                <c:pt idx="36">
                  <c:v>Afghanistan</c:v>
                </c:pt>
                <c:pt idx="37">
                  <c:v>Lesotho</c:v>
                </c:pt>
                <c:pt idx="38">
                  <c:v>Nicaragua</c:v>
                </c:pt>
                <c:pt idx="39">
                  <c:v>Tanzania</c:v>
                </c:pt>
                <c:pt idx="40">
                  <c:v>Mozambique</c:v>
                </c:pt>
                <c:pt idx="41">
                  <c:v>Mali</c:v>
                </c:pt>
                <c:pt idx="42">
                  <c:v>Congo, Republic of</c:v>
                </c:pt>
                <c:pt idx="43">
                  <c:v>Kyrgyz Republic</c:v>
                </c:pt>
                <c:pt idx="44">
                  <c:v>Burkina Faso</c:v>
                </c:pt>
                <c:pt idx="45">
                  <c:v>Ghana</c:v>
                </c:pt>
                <c:pt idx="46">
                  <c:v>Guinea</c:v>
                </c:pt>
                <c:pt idx="47">
                  <c:v>Zimbabwe</c:v>
                </c:pt>
                <c:pt idx="48">
                  <c:v>Ethiopia</c:v>
                </c:pt>
                <c:pt idx="49">
                  <c:v>Cameroon</c:v>
                </c:pt>
                <c:pt idx="50">
                  <c:v>Zambia</c:v>
                </c:pt>
                <c:pt idx="51">
                  <c:v>Uzbekistan</c:v>
                </c:pt>
                <c:pt idx="52">
                  <c:v>Sudan</c:v>
                </c:pt>
                <c:pt idx="53">
                  <c:v>Niger</c:v>
                </c:pt>
                <c:pt idx="54">
                  <c:v>Madagascar</c:v>
                </c:pt>
                <c:pt idx="55">
                  <c:v>Uganda</c:v>
                </c:pt>
                <c:pt idx="56">
                  <c:v>Sierra Leone</c:v>
                </c:pt>
                <c:pt idx="57">
                  <c:v>Burundi</c:v>
                </c:pt>
                <c:pt idx="58">
                  <c:v>Rwanda</c:v>
                </c:pt>
                <c:pt idx="59">
                  <c:v>Tajikistan</c:v>
                </c:pt>
                <c:pt idx="60">
                  <c:v>C.A.R.</c:v>
                </c:pt>
                <c:pt idx="61">
                  <c:v>Cote D'Ivoire</c:v>
                </c:pt>
                <c:pt idx="62">
                  <c:v>Chad</c:v>
                </c:pt>
                <c:pt idx="63">
                  <c:v>Congo, Dem. Rep. of</c:v>
                </c:pt>
              </c:strCache>
            </c:strRef>
          </c:cat>
          <c:val>
            <c:numRef>
              <c:f>'Appendix Fig 1a'!$AD$5:$AD$68</c:f>
              <c:numCache>
                <c:formatCode>General</c:formatCode>
                <c:ptCount val="64"/>
                <c:pt idx="0">
                  <c:v>27.914884404271305</c:v>
                </c:pt>
                <c:pt idx="1">
                  <c:v>27.914884404271305</c:v>
                </c:pt>
                <c:pt idx="2">
                  <c:v>27.914884404271305</c:v>
                </c:pt>
                <c:pt idx="3">
                  <c:v>27.914884404271305</c:v>
                </c:pt>
                <c:pt idx="4">
                  <c:v>27.914884404271305</c:v>
                </c:pt>
                <c:pt idx="5">
                  <c:v>27.914884404271305</c:v>
                </c:pt>
                <c:pt idx="6">
                  <c:v>27.914884404271305</c:v>
                </c:pt>
                <c:pt idx="7">
                  <c:v>27.914884404271305</c:v>
                </c:pt>
                <c:pt idx="8">
                  <c:v>27.914884404271305</c:v>
                </c:pt>
                <c:pt idx="9">
                  <c:v>27.914884404271305</c:v>
                </c:pt>
                <c:pt idx="10">
                  <c:v>27.914884404271305</c:v>
                </c:pt>
                <c:pt idx="11">
                  <c:v>27.914884404271305</c:v>
                </c:pt>
                <c:pt idx="12">
                  <c:v>27.914884404271305</c:v>
                </c:pt>
                <c:pt idx="13">
                  <c:v>27.914884404271305</c:v>
                </c:pt>
                <c:pt idx="14">
                  <c:v>27.914884404271305</c:v>
                </c:pt>
                <c:pt idx="15">
                  <c:v>27.914884404271305</c:v>
                </c:pt>
                <c:pt idx="16">
                  <c:v>27.914884404271305</c:v>
                </c:pt>
                <c:pt idx="17">
                  <c:v>27.914884404271305</c:v>
                </c:pt>
                <c:pt idx="18">
                  <c:v>27.914884404271305</c:v>
                </c:pt>
                <c:pt idx="19">
                  <c:v>27.914884404271305</c:v>
                </c:pt>
                <c:pt idx="20">
                  <c:v>27.914884404271305</c:v>
                </c:pt>
                <c:pt idx="21">
                  <c:v>27.914884404271305</c:v>
                </c:pt>
                <c:pt idx="22">
                  <c:v>27.914884404271305</c:v>
                </c:pt>
                <c:pt idx="23">
                  <c:v>27.914884404271305</c:v>
                </c:pt>
                <c:pt idx="24">
                  <c:v>27.914884404271305</c:v>
                </c:pt>
                <c:pt idx="25">
                  <c:v>27.914884404271305</c:v>
                </c:pt>
                <c:pt idx="26">
                  <c:v>27.914884404271305</c:v>
                </c:pt>
                <c:pt idx="27">
                  <c:v>27.914884404271305</c:v>
                </c:pt>
                <c:pt idx="28">
                  <c:v>27.914884404271305</c:v>
                </c:pt>
                <c:pt idx="29">
                  <c:v>27.914884404271305</c:v>
                </c:pt>
                <c:pt idx="30">
                  <c:v>27.914884404271305</c:v>
                </c:pt>
                <c:pt idx="31">
                  <c:v>27.914884404271305</c:v>
                </c:pt>
                <c:pt idx="32">
                  <c:v>27.914884404271305</c:v>
                </c:pt>
                <c:pt idx="33">
                  <c:v>27.914884404271305</c:v>
                </c:pt>
                <c:pt idx="34">
                  <c:v>27.914884404271305</c:v>
                </c:pt>
                <c:pt idx="35">
                  <c:v>27.914884404271305</c:v>
                </c:pt>
                <c:pt idx="36">
                  <c:v>27.914884404271305</c:v>
                </c:pt>
                <c:pt idx="37">
                  <c:v>27.914884404271305</c:v>
                </c:pt>
                <c:pt idx="38">
                  <c:v>27.914884404271305</c:v>
                </c:pt>
                <c:pt idx="39">
                  <c:v>27.914884404271305</c:v>
                </c:pt>
                <c:pt idx="40">
                  <c:v>27.914884404271305</c:v>
                </c:pt>
                <c:pt idx="41">
                  <c:v>27.914884404271305</c:v>
                </c:pt>
                <c:pt idx="42">
                  <c:v>27.914884404271305</c:v>
                </c:pt>
                <c:pt idx="43">
                  <c:v>27.914884404271305</c:v>
                </c:pt>
                <c:pt idx="44">
                  <c:v>27.914884404271305</c:v>
                </c:pt>
                <c:pt idx="45">
                  <c:v>27.914884404271305</c:v>
                </c:pt>
                <c:pt idx="46">
                  <c:v>27.914884404271305</c:v>
                </c:pt>
                <c:pt idx="47">
                  <c:v>27.914884404271305</c:v>
                </c:pt>
                <c:pt idx="48">
                  <c:v>27.914884404271305</c:v>
                </c:pt>
                <c:pt idx="49">
                  <c:v>27.914884404271305</c:v>
                </c:pt>
                <c:pt idx="50">
                  <c:v>27.914884404271305</c:v>
                </c:pt>
                <c:pt idx="51">
                  <c:v>27.914884404271305</c:v>
                </c:pt>
                <c:pt idx="52">
                  <c:v>27.914884404271305</c:v>
                </c:pt>
                <c:pt idx="53">
                  <c:v>27.914884404271305</c:v>
                </c:pt>
                <c:pt idx="54">
                  <c:v>27.914884404271305</c:v>
                </c:pt>
                <c:pt idx="55">
                  <c:v>27.914884404271305</c:v>
                </c:pt>
                <c:pt idx="56">
                  <c:v>27.914884404271305</c:v>
                </c:pt>
                <c:pt idx="57">
                  <c:v>27.914884404271305</c:v>
                </c:pt>
                <c:pt idx="58">
                  <c:v>27.914884404271305</c:v>
                </c:pt>
                <c:pt idx="59">
                  <c:v>27.914884404271305</c:v>
                </c:pt>
                <c:pt idx="60">
                  <c:v>27.914884404271305</c:v>
                </c:pt>
                <c:pt idx="61">
                  <c:v>27.914884404271305</c:v>
                </c:pt>
                <c:pt idx="62">
                  <c:v>27.914884404271305</c:v>
                </c:pt>
                <c:pt idx="63">
                  <c:v>27.914884404271305</c:v>
                </c:pt>
              </c:numCache>
            </c:numRef>
          </c:val>
        </c:ser>
        <c:marker val="1"/>
        <c:axId val="319449728"/>
        <c:axId val="319455616"/>
      </c:lineChart>
      <c:catAx>
        <c:axId val="319449728"/>
        <c:scaling>
          <c:orientation val="minMax"/>
        </c:scaling>
        <c:axPos val="b"/>
        <c:numFmt formatCode="General" sourceLinked="1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9455616"/>
        <c:crosses val="autoZero"/>
        <c:auto val="1"/>
        <c:lblAlgn val="ctr"/>
        <c:lblOffset val="100"/>
        <c:tickLblSkip val="1"/>
      </c:catAx>
      <c:valAx>
        <c:axId val="319455616"/>
        <c:scaling>
          <c:orientation val="minMax"/>
          <c:max val="120"/>
        </c:scaling>
        <c:axPos val="l"/>
        <c:numFmt formatCode="0" sourceLinked="0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9449728"/>
        <c:crosses val="autoZero"/>
        <c:crossBetween val="between"/>
        <c:majorUnit val="20"/>
      </c:valAx>
      <c:spPr>
        <a:noFill/>
      </c:spPr>
    </c:plotArea>
    <c:plotVisOnly val="1"/>
    <c:dispBlanksAs val="gap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4.3460080310474013E-2"/>
          <c:y val="3.1493063367079688E-2"/>
          <c:w val="0.95078502366691364"/>
          <c:h val="0.53960524934384113"/>
        </c:manualLayout>
      </c:layout>
      <c:barChart>
        <c:barDir val="col"/>
        <c:grouping val="clustered"/>
        <c:ser>
          <c:idx val="1"/>
          <c:order val="0"/>
          <c:tx>
            <c:strRef>
              <c:f>'Appendix Fig 1b'!$C$36</c:f>
              <c:strCache>
                <c:ptCount val="1"/>
              </c:strCache>
            </c:strRef>
          </c:tx>
          <c:spPr>
            <a:solidFill>
              <a:srgbClr val="0070C0"/>
            </a:solidFill>
          </c:spPr>
          <c:dPt>
            <c:idx val="11"/>
            <c:spPr>
              <a:solidFill>
                <a:srgbClr val="FF0000"/>
              </a:solidFill>
            </c:spPr>
          </c:dPt>
          <c:dPt>
            <c:idx val="12"/>
            <c:spPr>
              <a:solidFill>
                <a:srgbClr val="FF0000"/>
              </a:solidFill>
            </c:spPr>
          </c:dPt>
          <c:dPt>
            <c:idx val="19"/>
            <c:spPr>
              <a:solidFill>
                <a:srgbClr val="FF0000"/>
              </a:solidFill>
            </c:spPr>
          </c:dPt>
          <c:dPt>
            <c:idx val="21"/>
            <c:spPr>
              <a:solidFill>
                <a:srgbClr val="FF0000"/>
              </a:solidFill>
            </c:spPr>
          </c:dPt>
          <c:dPt>
            <c:idx val="25"/>
            <c:spPr>
              <a:solidFill>
                <a:srgbClr val="FF0000"/>
              </a:solidFill>
            </c:spPr>
          </c:dPt>
          <c:dPt>
            <c:idx val="28"/>
            <c:spPr>
              <a:solidFill>
                <a:srgbClr val="FF0000"/>
              </a:solidFill>
            </c:spPr>
          </c:dPt>
          <c:dPt>
            <c:idx val="29"/>
            <c:spPr>
              <a:solidFill>
                <a:srgbClr val="FF0000"/>
              </a:solidFill>
            </c:spPr>
          </c:dPt>
          <c:dPt>
            <c:idx val="30"/>
            <c:spPr>
              <a:solidFill>
                <a:srgbClr val="FF0000"/>
              </a:solidFill>
            </c:spPr>
          </c:dPt>
          <c:dPt>
            <c:idx val="32"/>
            <c:spPr>
              <a:solidFill>
                <a:srgbClr val="FF0000"/>
              </a:solidFill>
            </c:spPr>
          </c:dPt>
          <c:dPt>
            <c:idx val="35"/>
            <c:spPr>
              <a:solidFill>
                <a:srgbClr val="FF0000"/>
              </a:solidFill>
            </c:spPr>
          </c:dPt>
          <c:dPt>
            <c:idx val="36"/>
            <c:spPr>
              <a:solidFill>
                <a:srgbClr val="FF0000"/>
              </a:solidFill>
            </c:spPr>
          </c:dPt>
          <c:dPt>
            <c:idx val="42"/>
            <c:spPr>
              <a:solidFill>
                <a:srgbClr val="FF0000"/>
              </a:solidFill>
            </c:spPr>
          </c:dPt>
          <c:dPt>
            <c:idx val="49"/>
            <c:spPr>
              <a:solidFill>
                <a:srgbClr val="FF0000"/>
              </a:solidFill>
            </c:spPr>
          </c:dPt>
          <c:dPt>
            <c:idx val="50"/>
            <c:spPr>
              <a:solidFill>
                <a:srgbClr val="FF0000"/>
              </a:solidFill>
            </c:spPr>
          </c:dPt>
          <c:cat>
            <c:strRef>
              <c:f>'Appendix Fig 1b'!$B$37:$B$98</c:f>
              <c:strCache>
                <c:ptCount val="62"/>
                <c:pt idx="0">
                  <c:v>Liberia</c:v>
                </c:pt>
                <c:pt idx="1">
                  <c:v>Cape Verde</c:v>
                </c:pt>
                <c:pt idx="2">
                  <c:v>Dominica</c:v>
                </c:pt>
                <c:pt idx="3">
                  <c:v>St. Lucia</c:v>
                </c:pt>
                <c:pt idx="4">
                  <c:v>Djibouti</c:v>
                </c:pt>
                <c:pt idx="5">
                  <c:v>Guyana</c:v>
                </c:pt>
                <c:pt idx="6">
                  <c:v>São Tomé and Príncipe</c:v>
                </c:pt>
                <c:pt idx="7">
                  <c:v>Mauritania</c:v>
                </c:pt>
                <c:pt idx="8">
                  <c:v>Gambia, The</c:v>
                </c:pt>
                <c:pt idx="9">
                  <c:v>Solomon Islands</c:v>
                </c:pt>
                <c:pt idx="10">
                  <c:v>Maldives</c:v>
                </c:pt>
                <c:pt idx="11">
                  <c:v>Kenya</c:v>
                </c:pt>
                <c:pt idx="12">
                  <c:v>Mozambique</c:v>
                </c:pt>
                <c:pt idx="13">
                  <c:v>Uzbekistan</c:v>
                </c:pt>
                <c:pt idx="14">
                  <c:v>Togo</c:v>
                </c:pt>
                <c:pt idx="15">
                  <c:v>Lesotho</c:v>
                </c:pt>
                <c:pt idx="16">
                  <c:v>Honduras</c:v>
                </c:pt>
                <c:pt idx="17">
                  <c:v>Bhutan</c:v>
                </c:pt>
                <c:pt idx="18">
                  <c:v>Nicaragua</c:v>
                </c:pt>
                <c:pt idx="19">
                  <c:v>Ghana</c:v>
                </c:pt>
                <c:pt idx="20">
                  <c:v>Guinea</c:v>
                </c:pt>
                <c:pt idx="21">
                  <c:v>Bolivia</c:v>
                </c:pt>
                <c:pt idx="22">
                  <c:v>Afghanistan</c:v>
                </c:pt>
                <c:pt idx="23">
                  <c:v>Moldova</c:v>
                </c:pt>
                <c:pt idx="24">
                  <c:v>Grenada</c:v>
                </c:pt>
                <c:pt idx="25">
                  <c:v>Papua New Guinea</c:v>
                </c:pt>
                <c:pt idx="26">
                  <c:v>Sierra Leone</c:v>
                </c:pt>
                <c:pt idx="27">
                  <c:v>Madagascar</c:v>
                </c:pt>
                <c:pt idx="28">
                  <c:v>Zambia</c:v>
                </c:pt>
                <c:pt idx="29">
                  <c:v>Senegal</c:v>
                </c:pt>
                <c:pt idx="30">
                  <c:v>Vietnam</c:v>
                </c:pt>
                <c:pt idx="31">
                  <c:v>Malawi</c:v>
                </c:pt>
                <c:pt idx="32">
                  <c:v>Cote D'Ivoire</c:v>
                </c:pt>
                <c:pt idx="33">
                  <c:v>Haiti</c:v>
                </c:pt>
                <c:pt idx="34">
                  <c:v>Kyrgyz Republic</c:v>
                </c:pt>
                <c:pt idx="35">
                  <c:v>Nigeria</c:v>
                </c:pt>
                <c:pt idx="36">
                  <c:v>Uganda</c:v>
                </c:pt>
                <c:pt idx="37">
                  <c:v>Cambodia</c:v>
                </c:pt>
                <c:pt idx="38">
                  <c:v>Zimbabwe</c:v>
                </c:pt>
                <c:pt idx="39">
                  <c:v>Laos</c:v>
                </c:pt>
                <c:pt idx="40">
                  <c:v>Yemen</c:v>
                </c:pt>
                <c:pt idx="41">
                  <c:v>Nepal</c:v>
                </c:pt>
                <c:pt idx="42">
                  <c:v>Tanzania</c:v>
                </c:pt>
                <c:pt idx="43">
                  <c:v>Eritrea</c:v>
                </c:pt>
                <c:pt idx="44">
                  <c:v>Burundi</c:v>
                </c:pt>
                <c:pt idx="45">
                  <c:v>Congo, Dem. Rep. of</c:v>
                </c:pt>
                <c:pt idx="46">
                  <c:v>Cameroon</c:v>
                </c:pt>
                <c:pt idx="47">
                  <c:v>Congo, Republic of</c:v>
                </c:pt>
                <c:pt idx="48">
                  <c:v>Rwanda</c:v>
                </c:pt>
                <c:pt idx="49">
                  <c:v>Mongolia</c:v>
                </c:pt>
                <c:pt idx="50">
                  <c:v>Bangladesh</c:v>
                </c:pt>
                <c:pt idx="51">
                  <c:v>Guinea-Bissau</c:v>
                </c:pt>
                <c:pt idx="52">
                  <c:v>Burkina Faso</c:v>
                </c:pt>
                <c:pt idx="53">
                  <c:v>Mali</c:v>
                </c:pt>
                <c:pt idx="54">
                  <c:v>C.A.R.</c:v>
                </c:pt>
                <c:pt idx="55">
                  <c:v>Benin</c:v>
                </c:pt>
                <c:pt idx="56">
                  <c:v>Sudan</c:v>
                </c:pt>
                <c:pt idx="57">
                  <c:v>Ethiopia</c:v>
                </c:pt>
                <c:pt idx="58">
                  <c:v>Niger</c:v>
                </c:pt>
                <c:pt idx="59">
                  <c:v>Chad</c:v>
                </c:pt>
                <c:pt idx="60">
                  <c:v>Tajikistan</c:v>
                </c:pt>
                <c:pt idx="61">
                  <c:v>Myanmar</c:v>
                </c:pt>
              </c:strCache>
            </c:strRef>
          </c:cat>
          <c:val>
            <c:numRef>
              <c:f>'Appendix Fig 1b'!$C$37:$C$98</c:f>
              <c:numCache>
                <c:formatCode>0.0</c:formatCode>
                <c:ptCount val="62"/>
                <c:pt idx="0">
                  <c:v>2330.92</c:v>
                </c:pt>
                <c:pt idx="1">
                  <c:v>115.378</c:v>
                </c:pt>
                <c:pt idx="2">
                  <c:v>73.071799999999996</c:v>
                </c:pt>
                <c:pt idx="3">
                  <c:v>62.88617</c:v>
                </c:pt>
                <c:pt idx="4">
                  <c:v>56.648629999999997</c:v>
                </c:pt>
                <c:pt idx="5">
                  <c:v>52.818640000000002</c:v>
                </c:pt>
                <c:pt idx="6">
                  <c:v>50.83135</c:v>
                </c:pt>
                <c:pt idx="7">
                  <c:v>41.723260000000003</c:v>
                </c:pt>
                <c:pt idx="8">
                  <c:v>38.840620000000001</c:v>
                </c:pt>
                <c:pt idx="9">
                  <c:v>38.769469999999998</c:v>
                </c:pt>
                <c:pt idx="10">
                  <c:v>36.73639</c:v>
                </c:pt>
                <c:pt idx="11">
                  <c:v>33.361319999999999</c:v>
                </c:pt>
                <c:pt idx="12">
                  <c:v>33.030749999999998</c:v>
                </c:pt>
                <c:pt idx="13">
                  <c:v>32.112720000000003</c:v>
                </c:pt>
                <c:pt idx="14">
                  <c:v>31.845690000000001</c:v>
                </c:pt>
                <c:pt idx="15">
                  <c:v>30.77948</c:v>
                </c:pt>
                <c:pt idx="16">
                  <c:v>27.741710000000001</c:v>
                </c:pt>
                <c:pt idx="17">
                  <c:v>22.079270000000001</c:v>
                </c:pt>
                <c:pt idx="18">
                  <c:v>21.627420000000001</c:v>
                </c:pt>
                <c:pt idx="19">
                  <c:v>21.26022</c:v>
                </c:pt>
                <c:pt idx="20">
                  <c:v>20.256820000000001</c:v>
                </c:pt>
                <c:pt idx="21">
                  <c:v>19.246549999999999</c:v>
                </c:pt>
                <c:pt idx="22">
                  <c:v>17.12818</c:v>
                </c:pt>
                <c:pt idx="23">
                  <c:v>16.666360000000001</c:v>
                </c:pt>
                <c:pt idx="24">
                  <c:v>16.431319999999999</c:v>
                </c:pt>
                <c:pt idx="25">
                  <c:v>16.057829999999999</c:v>
                </c:pt>
                <c:pt idx="26">
                  <c:v>16.039190000000001</c:v>
                </c:pt>
                <c:pt idx="27">
                  <c:v>15.873939999999999</c:v>
                </c:pt>
                <c:pt idx="28">
                  <c:v>15.795920000000001</c:v>
                </c:pt>
                <c:pt idx="29">
                  <c:v>15.762829999999999</c:v>
                </c:pt>
                <c:pt idx="30">
                  <c:v>14.93497</c:v>
                </c:pt>
                <c:pt idx="31">
                  <c:v>14.81601</c:v>
                </c:pt>
                <c:pt idx="32">
                  <c:v>13.99953</c:v>
                </c:pt>
                <c:pt idx="33">
                  <c:v>13.60092</c:v>
                </c:pt>
                <c:pt idx="34">
                  <c:v>13.55739</c:v>
                </c:pt>
                <c:pt idx="35">
                  <c:v>13.14589</c:v>
                </c:pt>
                <c:pt idx="36">
                  <c:v>13.117900000000001</c:v>
                </c:pt>
                <c:pt idx="37">
                  <c:v>13.046950000000001</c:v>
                </c:pt>
                <c:pt idx="38">
                  <c:v>12.96068</c:v>
                </c:pt>
                <c:pt idx="39">
                  <c:v>12.930809999999999</c:v>
                </c:pt>
                <c:pt idx="40">
                  <c:v>12.64963</c:v>
                </c:pt>
                <c:pt idx="41">
                  <c:v>11.93511</c:v>
                </c:pt>
                <c:pt idx="42">
                  <c:v>11.547700000000001</c:v>
                </c:pt>
                <c:pt idx="43">
                  <c:v>11.168760000000001</c:v>
                </c:pt>
                <c:pt idx="44">
                  <c:v>10.8691</c:v>
                </c:pt>
                <c:pt idx="45">
                  <c:v>10.825240000000001</c:v>
                </c:pt>
                <c:pt idx="46">
                  <c:v>10.5467</c:v>
                </c:pt>
                <c:pt idx="47">
                  <c:v>10.382110000000001</c:v>
                </c:pt>
                <c:pt idx="48">
                  <c:v>10.089219999999999</c:v>
                </c:pt>
                <c:pt idx="49">
                  <c:v>8.5526070000000001</c:v>
                </c:pt>
                <c:pt idx="50">
                  <c:v>8.4858779999999996</c:v>
                </c:pt>
                <c:pt idx="51">
                  <c:v>6.5616570000000003</c:v>
                </c:pt>
                <c:pt idx="52">
                  <c:v>6.1401620000000001</c:v>
                </c:pt>
                <c:pt idx="53">
                  <c:v>5.8373169999999996</c:v>
                </c:pt>
                <c:pt idx="54">
                  <c:v>5.4851070000000002</c:v>
                </c:pt>
                <c:pt idx="55">
                  <c:v>5.1982109999999997</c:v>
                </c:pt>
                <c:pt idx="56">
                  <c:v>3.6932290000000001</c:v>
                </c:pt>
                <c:pt idx="57">
                  <c:v>3.6268820000000002</c:v>
                </c:pt>
                <c:pt idx="58">
                  <c:v>3.5150030000000001</c:v>
                </c:pt>
                <c:pt idx="59">
                  <c:v>2.389996</c:v>
                </c:pt>
                <c:pt idx="60">
                  <c:v>2.0388130000000002</c:v>
                </c:pt>
                <c:pt idx="61">
                  <c:v>1.9008510000000001</c:v>
                </c:pt>
              </c:numCache>
            </c:numRef>
          </c:val>
        </c:ser>
        <c:axId val="319351808"/>
        <c:axId val="319353600"/>
      </c:barChart>
      <c:lineChart>
        <c:grouping val="standard"/>
        <c:ser>
          <c:idx val="0"/>
          <c:order val="1"/>
          <c:tx>
            <c:v>avg</c:v>
          </c:tx>
          <c:marker>
            <c:symbol val="none"/>
          </c:marker>
          <c:cat>
            <c:strRef>
              <c:f>'Appendix Fig 1b'!$B$37:$B$98</c:f>
              <c:strCache>
                <c:ptCount val="62"/>
                <c:pt idx="0">
                  <c:v>Liberia</c:v>
                </c:pt>
                <c:pt idx="1">
                  <c:v>Cape Verde</c:v>
                </c:pt>
                <c:pt idx="2">
                  <c:v>Dominica</c:v>
                </c:pt>
                <c:pt idx="3">
                  <c:v>St. Lucia</c:v>
                </c:pt>
                <c:pt idx="4">
                  <c:v>Djibouti</c:v>
                </c:pt>
                <c:pt idx="5">
                  <c:v>Guyana</c:v>
                </c:pt>
                <c:pt idx="6">
                  <c:v>São Tomé and Príncipe</c:v>
                </c:pt>
                <c:pt idx="7">
                  <c:v>Mauritania</c:v>
                </c:pt>
                <c:pt idx="8">
                  <c:v>Gambia, The</c:v>
                </c:pt>
                <c:pt idx="9">
                  <c:v>Solomon Islands</c:v>
                </c:pt>
                <c:pt idx="10">
                  <c:v>Maldives</c:v>
                </c:pt>
                <c:pt idx="11">
                  <c:v>Kenya</c:v>
                </c:pt>
                <c:pt idx="12">
                  <c:v>Mozambique</c:v>
                </c:pt>
                <c:pt idx="13">
                  <c:v>Uzbekistan</c:v>
                </c:pt>
                <c:pt idx="14">
                  <c:v>Togo</c:v>
                </c:pt>
                <c:pt idx="15">
                  <c:v>Lesotho</c:v>
                </c:pt>
                <c:pt idx="16">
                  <c:v>Honduras</c:v>
                </c:pt>
                <c:pt idx="17">
                  <c:v>Bhutan</c:v>
                </c:pt>
                <c:pt idx="18">
                  <c:v>Nicaragua</c:v>
                </c:pt>
                <c:pt idx="19">
                  <c:v>Ghana</c:v>
                </c:pt>
                <c:pt idx="20">
                  <c:v>Guinea</c:v>
                </c:pt>
                <c:pt idx="21">
                  <c:v>Bolivia</c:v>
                </c:pt>
                <c:pt idx="22">
                  <c:v>Afghanistan</c:v>
                </c:pt>
                <c:pt idx="23">
                  <c:v>Moldova</c:v>
                </c:pt>
                <c:pt idx="24">
                  <c:v>Grenada</c:v>
                </c:pt>
                <c:pt idx="25">
                  <c:v>Papua New Guinea</c:v>
                </c:pt>
                <c:pt idx="26">
                  <c:v>Sierra Leone</c:v>
                </c:pt>
                <c:pt idx="27">
                  <c:v>Madagascar</c:v>
                </c:pt>
                <c:pt idx="28">
                  <c:v>Zambia</c:v>
                </c:pt>
                <c:pt idx="29">
                  <c:v>Senegal</c:v>
                </c:pt>
                <c:pt idx="30">
                  <c:v>Vietnam</c:v>
                </c:pt>
                <c:pt idx="31">
                  <c:v>Malawi</c:v>
                </c:pt>
                <c:pt idx="32">
                  <c:v>Cote D'Ivoire</c:v>
                </c:pt>
                <c:pt idx="33">
                  <c:v>Haiti</c:v>
                </c:pt>
                <c:pt idx="34">
                  <c:v>Kyrgyz Republic</c:v>
                </c:pt>
                <c:pt idx="35">
                  <c:v>Nigeria</c:v>
                </c:pt>
                <c:pt idx="36">
                  <c:v>Uganda</c:v>
                </c:pt>
                <c:pt idx="37">
                  <c:v>Cambodia</c:v>
                </c:pt>
                <c:pt idx="38">
                  <c:v>Zimbabwe</c:v>
                </c:pt>
                <c:pt idx="39">
                  <c:v>Laos</c:v>
                </c:pt>
                <c:pt idx="40">
                  <c:v>Yemen</c:v>
                </c:pt>
                <c:pt idx="41">
                  <c:v>Nepal</c:v>
                </c:pt>
                <c:pt idx="42">
                  <c:v>Tanzania</c:v>
                </c:pt>
                <c:pt idx="43">
                  <c:v>Eritrea</c:v>
                </c:pt>
                <c:pt idx="44">
                  <c:v>Burundi</c:v>
                </c:pt>
                <c:pt idx="45">
                  <c:v>Congo, Dem. Rep. of</c:v>
                </c:pt>
                <c:pt idx="46">
                  <c:v>Cameroon</c:v>
                </c:pt>
                <c:pt idx="47">
                  <c:v>Congo, Republic of</c:v>
                </c:pt>
                <c:pt idx="48">
                  <c:v>Rwanda</c:v>
                </c:pt>
                <c:pt idx="49">
                  <c:v>Mongolia</c:v>
                </c:pt>
                <c:pt idx="50">
                  <c:v>Bangladesh</c:v>
                </c:pt>
                <c:pt idx="51">
                  <c:v>Guinea-Bissau</c:v>
                </c:pt>
                <c:pt idx="52">
                  <c:v>Burkina Faso</c:v>
                </c:pt>
                <c:pt idx="53">
                  <c:v>Mali</c:v>
                </c:pt>
                <c:pt idx="54">
                  <c:v>C.A.R.</c:v>
                </c:pt>
                <c:pt idx="55">
                  <c:v>Benin</c:v>
                </c:pt>
                <c:pt idx="56">
                  <c:v>Sudan</c:v>
                </c:pt>
                <c:pt idx="57">
                  <c:v>Ethiopia</c:v>
                </c:pt>
                <c:pt idx="58">
                  <c:v>Niger</c:v>
                </c:pt>
                <c:pt idx="59">
                  <c:v>Chad</c:v>
                </c:pt>
                <c:pt idx="60">
                  <c:v>Tajikistan</c:v>
                </c:pt>
                <c:pt idx="61">
                  <c:v>Myanmar</c:v>
                </c:pt>
              </c:strCache>
            </c:strRef>
          </c:cat>
          <c:val>
            <c:numRef>
              <c:f>'Appendix Fig 1b'!$AG$3:$AG$64</c:f>
              <c:numCache>
                <c:formatCode>General</c:formatCode>
                <c:ptCount val="62"/>
                <c:pt idx="0">
                  <c:v>24.530241520833339</c:v>
                </c:pt>
                <c:pt idx="1">
                  <c:v>24.530241520833339</c:v>
                </c:pt>
                <c:pt idx="2">
                  <c:v>24.530241520833339</c:v>
                </c:pt>
                <c:pt idx="3">
                  <c:v>24.530241520833339</c:v>
                </c:pt>
                <c:pt idx="4">
                  <c:v>24.530241520833339</c:v>
                </c:pt>
                <c:pt idx="5">
                  <c:v>24.530241520833339</c:v>
                </c:pt>
                <c:pt idx="6">
                  <c:v>24.530241520833339</c:v>
                </c:pt>
                <c:pt idx="7">
                  <c:v>24.530241520833339</c:v>
                </c:pt>
                <c:pt idx="8">
                  <c:v>24.530241520833339</c:v>
                </c:pt>
                <c:pt idx="9">
                  <c:v>24.530241520833339</c:v>
                </c:pt>
                <c:pt idx="10">
                  <c:v>24.530241520833339</c:v>
                </c:pt>
                <c:pt idx="11">
                  <c:v>24.530241520833339</c:v>
                </c:pt>
                <c:pt idx="12">
                  <c:v>24.530241520833339</c:v>
                </c:pt>
                <c:pt idx="13">
                  <c:v>24.530241520833339</c:v>
                </c:pt>
                <c:pt idx="14">
                  <c:v>24.530241520833339</c:v>
                </c:pt>
                <c:pt idx="15">
                  <c:v>24.530241520833339</c:v>
                </c:pt>
                <c:pt idx="16">
                  <c:v>24.530241520833339</c:v>
                </c:pt>
                <c:pt idx="17">
                  <c:v>24.530241520833339</c:v>
                </c:pt>
                <c:pt idx="18">
                  <c:v>24.530241520833339</c:v>
                </c:pt>
                <c:pt idx="19">
                  <c:v>24.530241520833339</c:v>
                </c:pt>
                <c:pt idx="20">
                  <c:v>24.530241520833339</c:v>
                </c:pt>
                <c:pt idx="21">
                  <c:v>24.530241520833339</c:v>
                </c:pt>
                <c:pt idx="22">
                  <c:v>24.530241520833339</c:v>
                </c:pt>
                <c:pt idx="23">
                  <c:v>24.530241520833339</c:v>
                </c:pt>
                <c:pt idx="24">
                  <c:v>24.530241520833339</c:v>
                </c:pt>
                <c:pt idx="25">
                  <c:v>24.530241520833339</c:v>
                </c:pt>
                <c:pt idx="26">
                  <c:v>24.530241520833339</c:v>
                </c:pt>
                <c:pt idx="27">
                  <c:v>24.530241520833339</c:v>
                </c:pt>
                <c:pt idx="28">
                  <c:v>24.530241520833339</c:v>
                </c:pt>
                <c:pt idx="29">
                  <c:v>24.530241520833339</c:v>
                </c:pt>
                <c:pt idx="30">
                  <c:v>24.530241520833339</c:v>
                </c:pt>
                <c:pt idx="31">
                  <c:v>24.530241520833339</c:v>
                </c:pt>
                <c:pt idx="32">
                  <c:v>24.530241520833339</c:v>
                </c:pt>
                <c:pt idx="33">
                  <c:v>24.530241520833339</c:v>
                </c:pt>
                <c:pt idx="34">
                  <c:v>24.530241520833339</c:v>
                </c:pt>
                <c:pt idx="35">
                  <c:v>24.530241520833339</c:v>
                </c:pt>
                <c:pt idx="36">
                  <c:v>24.530241520833339</c:v>
                </c:pt>
                <c:pt idx="37">
                  <c:v>24.530241520833339</c:v>
                </c:pt>
                <c:pt idx="38">
                  <c:v>24.5302415208333</c:v>
                </c:pt>
                <c:pt idx="39">
                  <c:v>24.5302415208333</c:v>
                </c:pt>
                <c:pt idx="40">
                  <c:v>24.5302415208333</c:v>
                </c:pt>
                <c:pt idx="41">
                  <c:v>24.5302415208333</c:v>
                </c:pt>
                <c:pt idx="42">
                  <c:v>24.5302415208333</c:v>
                </c:pt>
                <c:pt idx="43">
                  <c:v>24.5302415208333</c:v>
                </c:pt>
                <c:pt idx="44">
                  <c:v>24.5302415208333</c:v>
                </c:pt>
                <c:pt idx="45">
                  <c:v>24.5302415208333</c:v>
                </c:pt>
                <c:pt idx="46">
                  <c:v>24.5302415208333</c:v>
                </c:pt>
                <c:pt idx="47">
                  <c:v>24.5302415208333</c:v>
                </c:pt>
                <c:pt idx="48">
                  <c:v>24.5302415208333</c:v>
                </c:pt>
                <c:pt idx="49">
                  <c:v>24.5302415208333</c:v>
                </c:pt>
                <c:pt idx="50">
                  <c:v>24.5302415208333</c:v>
                </c:pt>
                <c:pt idx="51">
                  <c:v>24.5302415208333</c:v>
                </c:pt>
                <c:pt idx="52">
                  <c:v>24.5302415208333</c:v>
                </c:pt>
                <c:pt idx="53">
                  <c:v>24.5302415208333</c:v>
                </c:pt>
                <c:pt idx="54">
                  <c:v>24.5302415208333</c:v>
                </c:pt>
                <c:pt idx="55">
                  <c:v>24.5302415208333</c:v>
                </c:pt>
                <c:pt idx="56">
                  <c:v>24.5302415208333</c:v>
                </c:pt>
                <c:pt idx="57">
                  <c:v>24.5302415208333</c:v>
                </c:pt>
                <c:pt idx="58">
                  <c:v>24.5302415208333</c:v>
                </c:pt>
                <c:pt idx="59">
                  <c:v>24.5302415208333</c:v>
                </c:pt>
                <c:pt idx="60">
                  <c:v>24.5302415208333</c:v>
                </c:pt>
                <c:pt idx="61">
                  <c:v>24.5302415208333</c:v>
                </c:pt>
              </c:numCache>
            </c:numRef>
          </c:val>
        </c:ser>
        <c:ser>
          <c:idx val="2"/>
          <c:order val="2"/>
          <c:tx>
            <c:v>sd</c:v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Ref>
              <c:f>'Appendix Fig 1b'!$B$37:$B$98</c:f>
              <c:strCache>
                <c:ptCount val="62"/>
                <c:pt idx="0">
                  <c:v>Liberia</c:v>
                </c:pt>
                <c:pt idx="1">
                  <c:v>Cape Verde</c:v>
                </c:pt>
                <c:pt idx="2">
                  <c:v>Dominica</c:v>
                </c:pt>
                <c:pt idx="3">
                  <c:v>St. Lucia</c:v>
                </c:pt>
                <c:pt idx="4">
                  <c:v>Djibouti</c:v>
                </c:pt>
                <c:pt idx="5">
                  <c:v>Guyana</c:v>
                </c:pt>
                <c:pt idx="6">
                  <c:v>São Tomé and Príncipe</c:v>
                </c:pt>
                <c:pt idx="7">
                  <c:v>Mauritania</c:v>
                </c:pt>
                <c:pt idx="8">
                  <c:v>Gambia, The</c:v>
                </c:pt>
                <c:pt idx="9">
                  <c:v>Solomon Islands</c:v>
                </c:pt>
                <c:pt idx="10">
                  <c:v>Maldives</c:v>
                </c:pt>
                <c:pt idx="11">
                  <c:v>Kenya</c:v>
                </c:pt>
                <c:pt idx="12">
                  <c:v>Mozambique</c:v>
                </c:pt>
                <c:pt idx="13">
                  <c:v>Uzbekistan</c:v>
                </c:pt>
                <c:pt idx="14">
                  <c:v>Togo</c:v>
                </c:pt>
                <c:pt idx="15">
                  <c:v>Lesotho</c:v>
                </c:pt>
                <c:pt idx="16">
                  <c:v>Honduras</c:v>
                </c:pt>
                <c:pt idx="17">
                  <c:v>Bhutan</c:v>
                </c:pt>
                <c:pt idx="18">
                  <c:v>Nicaragua</c:v>
                </c:pt>
                <c:pt idx="19">
                  <c:v>Ghana</c:v>
                </c:pt>
                <c:pt idx="20">
                  <c:v>Guinea</c:v>
                </c:pt>
                <c:pt idx="21">
                  <c:v>Bolivia</c:v>
                </c:pt>
                <c:pt idx="22">
                  <c:v>Afghanistan</c:v>
                </c:pt>
                <c:pt idx="23">
                  <c:v>Moldova</c:v>
                </c:pt>
                <c:pt idx="24">
                  <c:v>Grenada</c:v>
                </c:pt>
                <c:pt idx="25">
                  <c:v>Papua New Guinea</c:v>
                </c:pt>
                <c:pt idx="26">
                  <c:v>Sierra Leone</c:v>
                </c:pt>
                <c:pt idx="27">
                  <c:v>Madagascar</c:v>
                </c:pt>
                <c:pt idx="28">
                  <c:v>Zambia</c:v>
                </c:pt>
                <c:pt idx="29">
                  <c:v>Senegal</c:v>
                </c:pt>
                <c:pt idx="30">
                  <c:v>Vietnam</c:v>
                </c:pt>
                <c:pt idx="31">
                  <c:v>Malawi</c:v>
                </c:pt>
                <c:pt idx="32">
                  <c:v>Cote D'Ivoire</c:v>
                </c:pt>
                <c:pt idx="33">
                  <c:v>Haiti</c:v>
                </c:pt>
                <c:pt idx="34">
                  <c:v>Kyrgyz Republic</c:v>
                </c:pt>
                <c:pt idx="35">
                  <c:v>Nigeria</c:v>
                </c:pt>
                <c:pt idx="36">
                  <c:v>Uganda</c:v>
                </c:pt>
                <c:pt idx="37">
                  <c:v>Cambodia</c:v>
                </c:pt>
                <c:pt idx="38">
                  <c:v>Zimbabwe</c:v>
                </c:pt>
                <c:pt idx="39">
                  <c:v>Laos</c:v>
                </c:pt>
                <c:pt idx="40">
                  <c:v>Yemen</c:v>
                </c:pt>
                <c:pt idx="41">
                  <c:v>Nepal</c:v>
                </c:pt>
                <c:pt idx="42">
                  <c:v>Tanzania</c:v>
                </c:pt>
                <c:pt idx="43">
                  <c:v>Eritrea</c:v>
                </c:pt>
                <c:pt idx="44">
                  <c:v>Burundi</c:v>
                </c:pt>
                <c:pt idx="45">
                  <c:v>Congo, Dem. Rep. of</c:v>
                </c:pt>
                <c:pt idx="46">
                  <c:v>Cameroon</c:v>
                </c:pt>
                <c:pt idx="47">
                  <c:v>Congo, Republic of</c:v>
                </c:pt>
                <c:pt idx="48">
                  <c:v>Rwanda</c:v>
                </c:pt>
                <c:pt idx="49">
                  <c:v>Mongolia</c:v>
                </c:pt>
                <c:pt idx="50">
                  <c:v>Bangladesh</c:v>
                </c:pt>
                <c:pt idx="51">
                  <c:v>Guinea-Bissau</c:v>
                </c:pt>
                <c:pt idx="52">
                  <c:v>Burkina Faso</c:v>
                </c:pt>
                <c:pt idx="53">
                  <c:v>Mali</c:v>
                </c:pt>
                <c:pt idx="54">
                  <c:v>C.A.R.</c:v>
                </c:pt>
                <c:pt idx="55">
                  <c:v>Benin</c:v>
                </c:pt>
                <c:pt idx="56">
                  <c:v>Sudan</c:v>
                </c:pt>
                <c:pt idx="57">
                  <c:v>Ethiopia</c:v>
                </c:pt>
                <c:pt idx="58">
                  <c:v>Niger</c:v>
                </c:pt>
                <c:pt idx="59">
                  <c:v>Chad</c:v>
                </c:pt>
                <c:pt idx="60">
                  <c:v>Tajikistan</c:v>
                </c:pt>
                <c:pt idx="61">
                  <c:v>Myanmar</c:v>
                </c:pt>
              </c:strCache>
            </c:strRef>
          </c:cat>
          <c:val>
            <c:numRef>
              <c:f>'Appendix Fig 1b'!$AH$3:$AH$64</c:f>
              <c:numCache>
                <c:formatCode>General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</c:ser>
        <c:marker val="1"/>
        <c:axId val="319351808"/>
        <c:axId val="319353600"/>
      </c:lineChart>
      <c:catAx>
        <c:axId val="319351808"/>
        <c:scaling>
          <c:orientation val="minMax"/>
        </c:scaling>
        <c:axPos val="b"/>
        <c:numFmt formatCode="General" sourceLinked="1"/>
        <c:majorTickMark val="in"/>
        <c:tickLblPos val="nextTo"/>
        <c:txPr>
          <a:bodyPr rot="-5400000" vert="horz"/>
          <a:lstStyle/>
          <a:p>
            <a:pPr>
              <a:defRPr sz="1400" baseline="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319353600"/>
        <c:crosses val="autoZero"/>
        <c:auto val="1"/>
        <c:lblAlgn val="ctr"/>
        <c:lblOffset val="100"/>
        <c:tickLblSkip val="1"/>
      </c:catAx>
      <c:valAx>
        <c:axId val="319353600"/>
        <c:scaling>
          <c:orientation val="minMax"/>
          <c:max val="120"/>
        </c:scaling>
        <c:axPos val="l"/>
        <c:numFmt formatCode="0" sourceLinked="0"/>
        <c:majorTickMark val="in"/>
        <c:tickLblPos val="nextTo"/>
        <c:txPr>
          <a:bodyPr/>
          <a:lstStyle/>
          <a:p>
            <a:pPr>
              <a:defRPr sz="1400" baseline="0">
                <a:latin typeface="Segoe UI" pitchFamily="34" charset="0"/>
                <a:ea typeface="Segoe UI" pitchFamily="34" charset="0"/>
                <a:cs typeface="Segoe UI" pitchFamily="34" charset="0"/>
              </a:defRPr>
            </a:pPr>
            <a:endParaRPr lang="en-US"/>
          </a:p>
        </c:txPr>
        <c:crossAx val="319351808"/>
        <c:crosses val="autoZero"/>
        <c:crossBetween val="between"/>
        <c:majorUnit val="20"/>
      </c:valAx>
      <c:spPr>
        <a:noFill/>
      </c:spPr>
    </c:plotArea>
    <c:plotVisOnly val="1"/>
    <c:dispBlanksAs val="gap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1.3448399780012499E-2"/>
          <c:y val="9.8950609561256567E-3"/>
          <c:w val="0.97310320043998577"/>
          <c:h val="0.62712106578844962"/>
        </c:manualLayout>
      </c:layout>
      <c:barChart>
        <c:barDir val="col"/>
        <c:grouping val="stacked"/>
        <c:ser>
          <c:idx val="0"/>
          <c:order val="0"/>
          <c:tx>
            <c:v>Met</c:v>
          </c:tx>
          <c:spPr>
            <a:pattFill prst="ltDnDiag">
              <a:fgClr>
                <a:srgbClr val="4B82AD"/>
              </a:fgClr>
              <a:bgClr>
                <a:srgbClr val="4B8CAD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dLbl>
              <c:idx val="5"/>
              <c:delete val="1"/>
            </c:dLbl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4:$G$34</c:f>
              <c:numCache>
                <c:formatCode>General</c:formatCode>
                <c:ptCount val="4"/>
                <c:pt idx="0">
                  <c:v>16</c:v>
                </c:pt>
                <c:pt idx="1">
                  <c:v>8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</c:ser>
        <c:ser>
          <c:idx val="1"/>
          <c:order val="1"/>
          <c:tx>
            <c:strRef>
              <c:f>'Figure 8'!$C$35</c:f>
              <c:strCache>
                <c:ptCount val="1"/>
                <c:pt idx="0">
                  <c:v>Sufficient progress</c:v>
                </c:pt>
              </c:strCache>
            </c:strRef>
          </c:tx>
          <c:spPr>
            <a:pattFill prst="ltDnDiag">
              <a:fgClr>
                <a:srgbClr val="231F20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5:$G$35</c:f>
              <c:numCache>
                <c:formatCode>General</c:formatCode>
                <c:ptCount val="4"/>
                <c:pt idx="0">
                  <c:v>5</c:v>
                </c:pt>
                <c:pt idx="1">
                  <c:v>8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</c:ser>
        <c:ser>
          <c:idx val="2"/>
          <c:order val="2"/>
          <c:tx>
            <c:strRef>
              <c:f>'Figure 8'!$C$36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pattFill prst="ltUpDiag">
              <a:fgClr>
                <a:srgbClr val="96BA79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6:$G$36</c:f>
              <c:numCache>
                <c:formatCode>General</c:formatCode>
                <c:ptCount val="4"/>
                <c:pt idx="0">
                  <c:v>5</c:v>
                </c:pt>
                <c:pt idx="1">
                  <c:v>8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</c:ser>
        <c:ser>
          <c:idx val="3"/>
          <c:order val="3"/>
          <c:tx>
            <c:strRef>
              <c:f>'Figure 8'!$C$37</c:f>
              <c:strCache>
                <c:ptCount val="1"/>
                <c:pt idx="0">
                  <c:v>Moderately off target </c:v>
                </c:pt>
              </c:strCache>
            </c:strRef>
          </c:tx>
          <c:spPr>
            <a:pattFill prst="pct90">
              <a:fgClr>
                <a:srgbClr val="C00000"/>
              </a:fgClr>
              <a:bgClr>
                <a:srgbClr val="C00000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7:$G$37</c:f>
              <c:numCache>
                <c:formatCode>General</c:formatCode>
                <c:ptCount val="4"/>
                <c:pt idx="0">
                  <c:v>3</c:v>
                </c:pt>
                <c:pt idx="1">
                  <c:v>9</c:v>
                </c:pt>
                <c:pt idx="2">
                  <c:v>12</c:v>
                </c:pt>
                <c:pt idx="3">
                  <c:v>1</c:v>
                </c:pt>
              </c:numCache>
            </c:numRef>
          </c:val>
        </c:ser>
        <c:ser>
          <c:idx val="5"/>
          <c:order val="4"/>
          <c:tx>
            <c:strRef>
              <c:f>'Figure 8'!$C$38</c:f>
              <c:strCache>
                <c:ptCount val="1"/>
                <c:pt idx="0">
                  <c:v>Seriously off target </c:v>
                </c:pt>
              </c:strCache>
            </c:strRef>
          </c:tx>
          <c:spPr>
            <a:pattFill prst="ltDnDiag">
              <a:fgClr>
                <a:srgbClr val="A6A8AC"/>
              </a:fgClr>
              <a:bgClr>
                <a:srgbClr val="FFFFFF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8:$G$38</c:f>
              <c:numCache>
                <c:formatCode>General</c:formatCode>
                <c:ptCount val="4"/>
                <c:pt idx="0">
                  <c:v>20</c:v>
                </c:pt>
                <c:pt idx="1">
                  <c:v>16</c:v>
                </c:pt>
                <c:pt idx="2">
                  <c:v>37</c:v>
                </c:pt>
                <c:pt idx="3">
                  <c:v>27</c:v>
                </c:pt>
              </c:numCache>
            </c:numRef>
          </c:val>
        </c:ser>
        <c:ser>
          <c:idx val="4"/>
          <c:order val="5"/>
          <c:tx>
            <c:strRef>
              <c:f>'Figure 8'!$C$39</c:f>
              <c:strCache>
                <c:ptCount val="1"/>
                <c:pt idx="0">
                  <c:v>Insufficient data</c:v>
                </c:pt>
              </c:strCache>
            </c:strRef>
          </c:tx>
          <c:spPr>
            <a:pattFill prst="wdUpDiag">
              <a:fgClr>
                <a:srgbClr val="96BA79"/>
              </a:fgClr>
              <a:bgClr>
                <a:srgbClr val="96BA79"/>
              </a:bgClr>
            </a:pattFill>
            <a:ln>
              <a:solidFill>
                <a:srgbClr val="000000"/>
              </a:solidFill>
              <a:prstDash val="solid"/>
            </a:ln>
            <a:effectLst/>
          </c:spPr>
          <c:dLbls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txPr>
              <a:bodyPr/>
              <a:lstStyle/>
              <a:p>
                <a:pPr>
                  <a:defRPr sz="1200" baseline="0">
                    <a:latin typeface="Segoe UI"/>
                    <a:ea typeface="Segoe UI"/>
                    <a:cs typeface="Segoe UI"/>
                  </a:defRPr>
                </a:pPr>
                <a:endParaRPr lang="en-US"/>
              </a:p>
            </c:txPr>
            <c:showVal val="1"/>
          </c:dLbls>
          <c:cat>
            <c:strRef>
              <c:f>'Figure 8'!$D$33:$G$33</c:f>
              <c:strCache>
                <c:ptCount val="4"/>
                <c:pt idx="0">
                  <c:v>MDG 1.1 - Extreme poverty (percent pop. living below $1.25 a day)</c:v>
                </c:pt>
                <c:pt idx="1">
                  <c:v>MDG 2.0 - Primary completion rate (percent of relevant age group)</c:v>
                </c:pt>
                <c:pt idx="2">
                  <c:v>MDG 4.1 - Infant mortality rate (per 1,000 live births)</c:v>
                </c:pt>
                <c:pt idx="3">
                  <c:v>MDG 7.1 - Access to an improved water source (percent of population)</c:v>
                </c:pt>
              </c:strCache>
            </c:strRef>
          </c:cat>
          <c:val>
            <c:numRef>
              <c:f>'Figure 8'!$D$39:$G$39</c:f>
              <c:numCache>
                <c:formatCode>General</c:formatCode>
                <c:ptCount val="4"/>
                <c:pt idx="0">
                  <c:v>11</c:v>
                </c:pt>
                <c:pt idx="1">
                  <c:v>11</c:v>
                </c:pt>
                <c:pt idx="2">
                  <c:v>0</c:v>
                </c:pt>
                <c:pt idx="3">
                  <c:v>9</c:v>
                </c:pt>
              </c:numCache>
            </c:numRef>
          </c:val>
        </c:ser>
        <c:dLbls>
          <c:showVal val="1"/>
        </c:dLbls>
        <c:gapWidth val="95"/>
        <c:overlap val="100"/>
        <c:axId val="307456640"/>
        <c:axId val="303702400"/>
      </c:barChart>
      <c:catAx>
        <c:axId val="307456640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B3B3B3"/>
            </a:solidFill>
            <a:prstDash val="solid"/>
          </a:ln>
        </c:spPr>
        <c:txPr>
          <a:bodyPr anchor="t" anchorCtr="0"/>
          <a:lstStyle/>
          <a:p>
            <a:pPr>
              <a:defRPr sz="1400" baseline="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03702400"/>
        <c:crosses val="autoZero"/>
        <c:auto val="1"/>
        <c:lblAlgn val="ctr"/>
        <c:lblOffset val="100"/>
      </c:catAx>
      <c:valAx>
        <c:axId val="303702400"/>
        <c:scaling>
          <c:orientation val="minMax"/>
        </c:scaling>
        <c:delete val="1"/>
        <c:axPos val="l"/>
        <c:numFmt formatCode="General" sourceLinked="1"/>
        <c:majorTickMark val="in"/>
        <c:tickLblPos val="none"/>
        <c:crossAx val="307456640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4.2850531841415358E-2"/>
          <c:y val="0.88019322551093548"/>
          <c:w val="0.89999995540064714"/>
          <c:h val="8.6327356882416564E-2"/>
        </c:manualLayout>
      </c:layout>
      <c:txPr>
        <a:bodyPr/>
        <a:lstStyle/>
        <a:p>
          <a:pPr>
            <a:defRPr sz="140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gap"/>
  </c:chart>
  <c:spPr>
    <a:solidFill>
      <a:schemeClr val="bg1"/>
    </a:solidFill>
    <a:ln w="9525">
      <a:noFill/>
    </a:ln>
  </c:spPr>
  <c:printSettings>
    <c:headerFooter/>
    <c:pageMargins b="0.75000000000000966" l="0.70000000000000195" r="0.70000000000000195" t="0.750000000000009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5" Type="http://schemas.openxmlformats.org/officeDocument/2006/relationships/chart" Target="../charts/chart29.xml"/><Relationship Id="rId10" Type="http://schemas.openxmlformats.org/officeDocument/2006/relationships/chart" Target="../charts/chart34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jpe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2" Type="http://schemas.openxmlformats.org/officeDocument/2006/relationships/image" Target="../media/image9.png"/><Relationship Id="rId1" Type="http://schemas.openxmlformats.org/officeDocument/2006/relationships/chart" Target="../charts/chart55.xml"/><Relationship Id="rId6" Type="http://schemas.openxmlformats.org/officeDocument/2006/relationships/image" Target="../media/image13.png"/><Relationship Id="rId11" Type="http://schemas.openxmlformats.org/officeDocument/2006/relationships/image" Target="../media/image18.jpeg"/><Relationship Id="rId5" Type="http://schemas.openxmlformats.org/officeDocument/2006/relationships/image" Target="../media/image12.jpe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chart" Target="../charts/chart7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4" Type="http://schemas.openxmlformats.org/officeDocument/2006/relationships/chart" Target="../charts/chart85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1</xdr:row>
      <xdr:rowOff>158750</xdr:rowOff>
    </xdr:from>
    <xdr:to>
      <xdr:col>19</xdr:col>
      <xdr:colOff>486834</xdr:colOff>
      <xdr:row>37</xdr:row>
      <xdr:rowOff>158749</xdr:rowOff>
    </xdr:to>
    <xdr:sp macro="" textlink="">
      <xdr:nvSpPr>
        <xdr:cNvPr id="2" name="Rounded Rectangle 1"/>
        <xdr:cNvSpPr/>
      </xdr:nvSpPr>
      <xdr:spPr>
        <a:xfrm>
          <a:off x="1533525" y="349250"/>
          <a:ext cx="10897659" cy="6857999"/>
        </a:xfrm>
        <a:prstGeom prst="roundRect">
          <a:avLst/>
        </a:prstGeom>
        <a:solidFill>
          <a:srgbClr val="000099"/>
        </a:solidFill>
        <a:effectLst>
          <a:innerShdw blurRad="63500" dist="50800" dir="8100000">
            <a:prstClr val="black">
              <a:alpha val="50000"/>
            </a:prstClr>
          </a:innerShdw>
        </a:effectLst>
        <a:scene3d>
          <a:camera prst="obliqueTopRight"/>
          <a:lightRig rig="threePt" dir="t"/>
        </a:scene3d>
        <a:sp3d z="254000"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709084</xdr:colOff>
      <xdr:row>3</xdr:row>
      <xdr:rowOff>52917</xdr:rowOff>
    </xdr:from>
    <xdr:to>
      <xdr:col>18</xdr:col>
      <xdr:colOff>243417</xdr:colOff>
      <xdr:row>34</xdr:row>
      <xdr:rowOff>179917</xdr:rowOff>
    </xdr:to>
    <xdr:grpSp>
      <xdr:nvGrpSpPr>
        <xdr:cNvPr id="3" name="Group 2"/>
        <xdr:cNvGrpSpPr/>
      </xdr:nvGrpSpPr>
      <xdr:grpSpPr>
        <a:xfrm>
          <a:off x="2148417" y="624417"/>
          <a:ext cx="9493250" cy="6032500"/>
          <a:chOff x="688202" y="676275"/>
          <a:chExt cx="9430905" cy="5528818"/>
        </a:xfrm>
      </xdr:grpSpPr>
      <xdr:sp macro="" textlink="">
        <xdr:nvSpPr>
          <xdr:cNvPr id="4" name="Text Box 2"/>
          <xdr:cNvSpPr txBox="1">
            <a:spLocks noChangeArrowheads="1"/>
          </xdr:cNvSpPr>
        </xdr:nvSpPr>
        <xdr:spPr bwMode="auto">
          <a:xfrm>
            <a:off x="688202" y="4201487"/>
            <a:ext cx="9430905" cy="2003606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  <a:scene3d>
            <a:camera prst="orthographicFront"/>
            <a:lightRig rig="threePt" dir="t"/>
          </a:scene3d>
          <a:sp3d z="889000"/>
        </xdr:spPr>
        <xdr:txBody>
          <a:bodyPr vertOverflow="clip" wrap="square" lIns="27432" tIns="27432" rIns="0" bIns="0" anchor="ctr" upright="1"/>
          <a:lstStyle/>
          <a:p>
            <a:pPr algn="l" rtl="0">
              <a:lnSpc>
                <a:spcPct val="150000"/>
              </a:lnSpc>
              <a:spcBef>
                <a:spcPts val="0"/>
              </a:spcBef>
              <a:defRPr sz="1000"/>
            </a:pPr>
            <a:r>
              <a:rPr lang="en-US" sz="1600" b="1" i="1" u="none" strike="noStrike" baseline="0">
                <a:solidFill>
                  <a:srgbClr val="000000"/>
                </a:solidFill>
                <a:latin typeface="Bell MT" pitchFamily="18" charset="0"/>
                <a:cs typeface="Calibri"/>
              </a:rPr>
              <a:t>The following workbook contains the data and charts from the first annual flagship report on 'Macroeconomic Developments in Low-income Developing Countries: 2014 Report'. The report is a joint publication by the Strategy, Policy and Review Department and the Fiscal Affairs Department. </a:t>
            </a:r>
          </a:p>
        </xdr:txBody>
      </xdr:sp>
      <xdr:grpSp>
        <xdr:nvGrpSpPr>
          <xdr:cNvPr id="5" name="Group 11"/>
          <xdr:cNvGrpSpPr>
            <a:grpSpLocks/>
          </xdr:cNvGrpSpPr>
        </xdr:nvGrpSpPr>
        <xdr:grpSpPr bwMode="auto">
          <a:xfrm>
            <a:off x="3533775" y="676275"/>
            <a:ext cx="3733800" cy="2752726"/>
            <a:chOff x="2350" y="96"/>
            <a:chExt cx="3026" cy="2160"/>
          </a:xfrm>
        </xdr:grpSpPr>
        <xdr:pic>
          <xdr:nvPicPr>
            <xdr:cNvPr id="6" name="Picture 5" descr="imflogo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clrChange>
                <a:clrFrom>
                  <a:srgbClr val="0000FF"/>
                </a:clrFrom>
                <a:clrTo>
                  <a:srgbClr val="0000FF">
                    <a:alpha val="0"/>
                  </a:srgbClr>
                </a:clrTo>
              </a:clrChange>
              <a:lum bright="12000" contrast="12000"/>
              <a:grayscl/>
              <a:biLevel thresh="50000"/>
            </a:blip>
            <a:srcRect b="51111"/>
            <a:stretch>
              <a:fillRect/>
            </a:stretch>
          </xdr:blipFill>
          <xdr:spPr bwMode="auto">
            <a:xfrm>
              <a:off x="2352" y="96"/>
              <a:ext cx="3024" cy="105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pic>
          <xdr:nvPicPr>
            <xdr:cNvPr id="7" name="Picture 6" descr="imflogo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clrChange>
                <a:clrFrom>
                  <a:srgbClr val="0000FF"/>
                </a:clrFrom>
                <a:clrTo>
                  <a:srgbClr val="0000FF">
                    <a:alpha val="0"/>
                  </a:srgbClr>
                </a:clrTo>
              </a:clrChange>
              <a:lum bright="12000" contrast="12000"/>
              <a:grayscl/>
              <a:biLevel thresh="50000"/>
            </a:blip>
            <a:srcRect t="48801"/>
            <a:stretch>
              <a:fillRect/>
            </a:stretch>
          </xdr:blipFill>
          <xdr:spPr bwMode="auto">
            <a:xfrm>
              <a:off x="2350" y="1150"/>
              <a:ext cx="3024" cy="110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</xdr:grpSp>
    </xdr:grpSp>
    <xdr:clientData/>
  </xdr:twoCellAnchor>
  <xdr:twoCellAnchor>
    <xdr:from>
      <xdr:col>5</xdr:col>
      <xdr:colOff>0</xdr:colOff>
      <xdr:row>19</xdr:row>
      <xdr:rowOff>63501</xdr:rowOff>
    </xdr:from>
    <xdr:to>
      <xdr:col>17</xdr:col>
      <xdr:colOff>306916</xdr:colOff>
      <xdr:row>21</xdr:row>
      <xdr:rowOff>31751</xdr:rowOff>
    </xdr:to>
    <xdr:sp macro="" textlink="">
      <xdr:nvSpPr>
        <xdr:cNvPr id="8" name="TextBox 7"/>
        <xdr:cNvSpPr txBox="1"/>
      </xdr:nvSpPr>
      <xdr:spPr>
        <a:xfrm>
          <a:off x="3409950" y="3683001"/>
          <a:ext cx="7622116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800" b="1" i="1">
              <a:solidFill>
                <a:schemeClr val="bg1"/>
              </a:solidFill>
            </a:rPr>
            <a:t>Strategy, Policy and Review Department and Fiscal Affairs Department</a:t>
          </a:r>
        </a:p>
      </xdr:txBody>
    </xdr:sp>
    <xdr:clientData/>
  </xdr:twoCellAnchor>
  <xdr:twoCellAnchor editAs="oneCell">
    <xdr:from>
      <xdr:col>3</xdr:col>
      <xdr:colOff>305374</xdr:colOff>
      <xdr:row>5</xdr:row>
      <xdr:rowOff>52250</xdr:rowOff>
    </xdr:from>
    <xdr:to>
      <xdr:col>6</xdr:col>
      <xdr:colOff>240171</xdr:colOff>
      <xdr:row>17</xdr:row>
      <xdr:rowOff>48185</xdr:rowOff>
    </xdr:to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20752779">
          <a:off x="2496124" y="1004750"/>
          <a:ext cx="1776297" cy="22819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281684</xdr:colOff>
      <xdr:row>4</xdr:row>
      <xdr:rowOff>169335</xdr:rowOff>
    </xdr:from>
    <xdr:to>
      <xdr:col>16</xdr:col>
      <xdr:colOff>214120</xdr:colOff>
      <xdr:row>16</xdr:row>
      <xdr:rowOff>146952</xdr:rowOff>
    </xdr:to>
    <xdr:pic>
      <xdr:nvPicPr>
        <xdr:cNvPr id="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383399">
          <a:off x="8568434" y="931335"/>
          <a:ext cx="1761236" cy="22636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5</xdr:col>
      <xdr:colOff>245875</xdr:colOff>
      <xdr:row>6</xdr:row>
      <xdr:rowOff>105835</xdr:rowOff>
    </xdr:from>
    <xdr:to>
      <xdr:col>18</xdr:col>
      <xdr:colOff>178311</xdr:colOff>
      <xdr:row>18</xdr:row>
      <xdr:rowOff>62716</xdr:rowOff>
    </xdr:to>
    <xdr:pic>
      <xdr:nvPicPr>
        <xdr:cNvPr id="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 rot="1202200">
          <a:off x="9751825" y="1248835"/>
          <a:ext cx="1761236" cy="22428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459</cdr:x>
      <cdr:y>0.85937</cdr:y>
    </cdr:from>
    <cdr:to>
      <cdr:x>0.98513</cdr:x>
      <cdr:y>0.92188</cdr:y>
    </cdr:to>
    <cdr:sp macro="" textlink="">
      <cdr:nvSpPr>
        <cdr:cNvPr id="2" name="TextBox 8"/>
        <cdr:cNvSpPr txBox="1"/>
      </cdr:nvSpPr>
      <cdr:spPr>
        <a:xfrm xmlns:a="http://schemas.openxmlformats.org/drawingml/2006/main">
          <a:off x="314327" y="3143223"/>
          <a:ext cx="6629397" cy="228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000">
              <a:latin typeface="Segoe UI" pitchFamily="34" charset="0"/>
              <a:ea typeface="Segoe UI" pitchFamily="34" charset="0"/>
              <a:cs typeface="Segoe UI" pitchFamily="34" charset="0"/>
            </a:rPr>
            <a:t>     </a:t>
          </a:r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</a:rPr>
            <a:t>Agriculture </a:t>
          </a:r>
          <a:r>
            <a:rPr lang="en-US" sz="1000">
              <a:latin typeface="Segoe UI" pitchFamily="34" charset="0"/>
              <a:ea typeface="Segoe UI" pitchFamily="34" charset="0"/>
              <a:cs typeface="Segoe UI" pitchFamily="34" charset="0"/>
            </a:rPr>
            <a:t>                    </a:t>
          </a:r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</a:rPr>
            <a:t>Resources </a:t>
          </a:r>
          <a:r>
            <a:rPr lang="en-US" sz="1100" baseline="0">
              <a:latin typeface="Segoe UI" pitchFamily="34" charset="0"/>
              <a:ea typeface="Segoe UI" pitchFamily="34" charset="0"/>
              <a:cs typeface="Segoe UI" pitchFamily="34" charset="0"/>
            </a:rPr>
            <a:t>    </a:t>
          </a:r>
          <a:r>
            <a:rPr lang="en-US" sz="1000" baseline="0">
              <a:latin typeface="Segoe UI" pitchFamily="34" charset="0"/>
              <a:ea typeface="Segoe UI" pitchFamily="34" charset="0"/>
              <a:cs typeface="Segoe UI" pitchFamily="34" charset="0"/>
            </a:rPr>
            <a:t>             Manufacturing                      </a:t>
          </a:r>
          <a:r>
            <a:rPr lang="en-US" sz="1100" baseline="0">
              <a:latin typeface="Segoe UI" pitchFamily="34" charset="0"/>
              <a:ea typeface="Segoe UI" pitchFamily="34" charset="0"/>
              <a:cs typeface="Segoe UI" pitchFamily="34" charset="0"/>
            </a:rPr>
            <a:t>Services</a:t>
          </a:r>
        </a:p>
      </cdr:txBody>
    </cdr:sp>
  </cdr:relSizeAnchor>
  <cdr:relSizeAnchor xmlns:cdr="http://schemas.openxmlformats.org/drawingml/2006/chartDrawing">
    <cdr:from>
      <cdr:x>0.04459</cdr:x>
      <cdr:y>0.80729</cdr:y>
    </cdr:from>
    <cdr:to>
      <cdr:x>0.98513</cdr:x>
      <cdr:y>0.8698</cdr:y>
    </cdr:to>
    <cdr:sp macro="" textlink="">
      <cdr:nvSpPr>
        <cdr:cNvPr id="3" name="TextBox 8"/>
        <cdr:cNvSpPr txBox="1"/>
      </cdr:nvSpPr>
      <cdr:spPr>
        <a:xfrm xmlns:a="http://schemas.openxmlformats.org/drawingml/2006/main">
          <a:off x="314325" y="2952750"/>
          <a:ext cx="6629397" cy="228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000">
              <a:latin typeface="Segoe UI" pitchFamily="34" charset="0"/>
              <a:ea typeface="Segoe UI" pitchFamily="34" charset="0"/>
              <a:cs typeface="Segoe UI" pitchFamily="34" charset="0"/>
            </a:rPr>
            <a:t>  2000    2012                   </a:t>
          </a:r>
          <a:r>
            <a:rPr lang="en-US" sz="100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2000    2012                    2000    2012                  2000     2012                     </a:t>
          </a:r>
          <a:endParaRPr lang="en-US" sz="1000" baseline="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304800</xdr:colOff>
      <xdr:row>5</xdr:row>
      <xdr:rowOff>178594</xdr:rowOff>
    </xdr:from>
    <xdr:ext cx="4958024" cy="365228"/>
    <xdr:sp macro="" textlink="">
      <xdr:nvSpPr>
        <xdr:cNvPr id="4" name="TextBox 3"/>
        <xdr:cNvSpPr txBox="1"/>
      </xdr:nvSpPr>
      <xdr:spPr>
        <a:xfrm>
          <a:off x="4555331" y="2655094"/>
          <a:ext cx="4958024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1600" b="1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Figure</a:t>
          </a:r>
          <a:r>
            <a:rPr lang="en-US" sz="1600" b="1" baseline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7. Challenges and Potential for Agriculture</a:t>
          </a:r>
          <a:endParaRPr lang="en-US" sz="1600" b="1">
            <a:solidFill>
              <a:srgbClr val="4B82AD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oneCellAnchor>
  <xdr:oneCellAnchor>
    <xdr:from>
      <xdr:col>14</xdr:col>
      <xdr:colOff>17145</xdr:colOff>
      <xdr:row>9</xdr:row>
      <xdr:rowOff>19050</xdr:rowOff>
    </xdr:from>
    <xdr:ext cx="184731" cy="331116"/>
    <xdr:sp macro="" textlink="">
      <xdr:nvSpPr>
        <xdr:cNvPr id="5" name="TextBox 4"/>
        <xdr:cNvSpPr txBox="1"/>
      </xdr:nvSpPr>
      <xdr:spPr>
        <a:xfrm>
          <a:off x="8551545" y="3257550"/>
          <a:ext cx="184731" cy="33111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400">
            <a:solidFill>
              <a:schemeClr val="accent1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oneCellAnchor>
  <xdr:oneCellAnchor>
    <xdr:from>
      <xdr:col>14</xdr:col>
      <xdr:colOff>57150</xdr:colOff>
      <xdr:row>12</xdr:row>
      <xdr:rowOff>32385</xdr:rowOff>
    </xdr:from>
    <xdr:ext cx="5239576" cy="331116"/>
    <xdr:sp macro="" textlink="">
      <xdr:nvSpPr>
        <xdr:cNvPr id="6" name="TextBox 5"/>
        <xdr:cNvSpPr txBox="1"/>
      </xdr:nvSpPr>
      <xdr:spPr>
        <a:xfrm>
          <a:off x="8591550" y="3975735"/>
          <a:ext cx="5239576" cy="33111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1400">
              <a:solidFill>
                <a:schemeClr val="bg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Panel B. Quality Ladders in</a:t>
          </a:r>
          <a:r>
            <a:rPr lang="en-US" sz="1400" baseline="0">
              <a:solidFill>
                <a:schemeClr val="bg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Agriculture and Manufacturing, 2010</a:t>
          </a:r>
          <a:endParaRPr lang="en-US" sz="1400">
            <a:solidFill>
              <a:schemeClr val="bg1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oneCellAnchor>
  <xdr:twoCellAnchor>
    <xdr:from>
      <xdr:col>14</xdr:col>
      <xdr:colOff>57150</xdr:colOff>
      <xdr:row>12</xdr:row>
      <xdr:rowOff>104775</xdr:rowOff>
    </xdr:from>
    <xdr:to>
      <xdr:col>22</xdr:col>
      <xdr:colOff>9525</xdr:colOff>
      <xdr:row>13</xdr:row>
      <xdr:rowOff>161925</xdr:rowOff>
    </xdr:to>
    <xdr:sp macro="" textlink="">
      <xdr:nvSpPr>
        <xdr:cNvPr id="11" name="Rectangle 10"/>
        <xdr:cNvSpPr/>
      </xdr:nvSpPr>
      <xdr:spPr>
        <a:xfrm>
          <a:off x="8591550" y="4048125"/>
          <a:ext cx="4829175" cy="2476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11</xdr:col>
      <xdr:colOff>47628</xdr:colOff>
      <xdr:row>14</xdr:row>
      <xdr:rowOff>154781</xdr:rowOff>
    </xdr:from>
    <xdr:ext cx="297655" cy="1555304"/>
    <xdr:sp macro="" textlink="">
      <xdr:nvSpPr>
        <xdr:cNvPr id="12" name="TextBox 11"/>
        <xdr:cNvSpPr txBox="1"/>
      </xdr:nvSpPr>
      <xdr:spPr>
        <a:xfrm rot="16200000">
          <a:off x="6098210" y="5117480"/>
          <a:ext cx="1555304" cy="297655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Quality index</a:t>
          </a:r>
        </a:p>
      </xdr:txBody>
    </xdr:sp>
    <xdr:clientData/>
  </xdr:oneCellAnchor>
  <xdr:twoCellAnchor>
    <xdr:from>
      <xdr:col>4</xdr:col>
      <xdr:colOff>476249</xdr:colOff>
      <xdr:row>10</xdr:row>
      <xdr:rowOff>166686</xdr:rowOff>
    </xdr:from>
    <xdr:to>
      <xdr:col>10</xdr:col>
      <xdr:colOff>490536</xdr:colOff>
      <xdr:row>30</xdr:row>
      <xdr:rowOff>71437</xdr:rowOff>
    </xdr:to>
    <xdr:graphicFrame macro="">
      <xdr:nvGraphicFramePr>
        <xdr:cNvPr id="17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6652</xdr:colOff>
      <xdr:row>8</xdr:row>
      <xdr:rowOff>102433</xdr:rowOff>
    </xdr:from>
    <xdr:to>
      <xdr:col>17</xdr:col>
      <xdr:colOff>488156</xdr:colOff>
      <xdr:row>32</xdr:row>
      <xdr:rowOff>14573</xdr:rowOff>
    </xdr:to>
    <xdr:grpSp>
      <xdr:nvGrpSpPr>
        <xdr:cNvPr id="21" name="Group 20"/>
        <xdr:cNvGrpSpPr/>
      </xdr:nvGrpSpPr>
      <xdr:grpSpPr>
        <a:xfrm>
          <a:off x="2915527" y="1626433"/>
          <a:ext cx="7895348" cy="4627015"/>
          <a:chOff x="2915527" y="3150433"/>
          <a:chExt cx="7895348" cy="4620137"/>
        </a:xfrm>
      </xdr:grpSpPr>
      <xdr:grpSp>
        <xdr:nvGrpSpPr>
          <xdr:cNvPr id="14" name="Group 13"/>
          <xdr:cNvGrpSpPr/>
        </xdr:nvGrpSpPr>
        <xdr:grpSpPr>
          <a:xfrm>
            <a:off x="2915527" y="3150433"/>
            <a:ext cx="7895348" cy="4620137"/>
            <a:chOff x="2915527" y="3150433"/>
            <a:chExt cx="7895348" cy="4620137"/>
          </a:xfrm>
        </xdr:grpSpPr>
        <xdr:pic>
          <xdr:nvPicPr>
            <xdr:cNvPr id="2" name="Picture 1" descr="acmquallidcv2.png"/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6727029" y="3719778"/>
              <a:ext cx="3657600" cy="4050792"/>
            </a:xfrm>
            <a:prstGeom prst="rect">
              <a:avLst/>
            </a:prstGeom>
          </xdr:spPr>
        </xdr:pic>
        <xdr:grpSp>
          <xdr:nvGrpSpPr>
            <xdr:cNvPr id="7" name="Group 6"/>
            <xdr:cNvGrpSpPr/>
          </xdr:nvGrpSpPr>
          <xdr:grpSpPr>
            <a:xfrm>
              <a:off x="2915527" y="3150433"/>
              <a:ext cx="7895348" cy="1102320"/>
              <a:chOff x="2924748" y="3150610"/>
              <a:chExt cx="7939000" cy="1100089"/>
            </a:xfrm>
          </xdr:grpSpPr>
          <xdr:sp macro="" textlink="">
            <xdr:nvSpPr>
              <xdr:cNvPr id="9" name="TextBox 8"/>
              <xdr:cNvSpPr txBox="1"/>
            </xdr:nvSpPr>
            <xdr:spPr>
              <a:xfrm>
                <a:off x="2924748" y="3150610"/>
                <a:ext cx="4105275" cy="109537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t"/>
              <a:lstStyle/>
              <a:p>
                <a:pPr algn="ctr"/>
                <a:r>
                  <a:rPr lang="en-US" sz="1400" baseline="0">
                    <a:solidFill>
                      <a:srgbClr val="4B82AD"/>
                    </a:solidFill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Panel A. Agricultural Labor Productivity</a:t>
                </a:r>
              </a:p>
              <a:p>
                <a:pPr algn="ctr"/>
                <a:r>
                  <a:rPr lang="en-US" sz="1400" baseline="0">
                    <a:solidFill>
                      <a:srgbClr val="4B82AD"/>
                    </a:solidFill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(index, 2000=100) </a:t>
                </a:r>
              </a:p>
            </xdr:txBody>
          </xdr:sp>
          <xdr:sp macro="" textlink="">
            <xdr:nvSpPr>
              <xdr:cNvPr id="10" name="TextBox 9"/>
              <xdr:cNvSpPr txBox="1"/>
            </xdr:nvSpPr>
            <xdr:spPr>
              <a:xfrm>
                <a:off x="7073197" y="3155324"/>
                <a:ext cx="3790551" cy="109537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t"/>
              <a:lstStyle/>
              <a:p>
                <a:r>
                  <a:rPr lang="en-US" sz="1400">
                    <a:solidFill>
                      <a:srgbClr val="4B82AD"/>
                    </a:solidFill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Panel B. Quality Ladders in Agriculture and </a:t>
                </a:r>
              </a:p>
              <a:p>
                <a:r>
                  <a:rPr lang="en-US" sz="1400" baseline="0">
                    <a:solidFill>
                      <a:srgbClr val="4B82AD"/>
                    </a:solidFill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                       </a:t>
                </a:r>
                <a:r>
                  <a:rPr lang="en-US" sz="1400">
                    <a:solidFill>
                      <a:srgbClr val="4B82AD"/>
                    </a:solidFill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 Manufacturing, 2010 </a:t>
                </a:r>
              </a:p>
              <a:p>
                <a:endParaRPr lang="en-US" sz="1200">
                  <a:solidFill>
                    <a:schemeClr val="accent1"/>
                  </a:solidFill>
                  <a:latin typeface="Segoe UI" pitchFamily="34" charset="0"/>
                  <a:ea typeface="Segoe UI" pitchFamily="34" charset="0"/>
                  <a:cs typeface="Segoe UI" pitchFamily="34" charset="0"/>
                </a:endParaRPr>
              </a:p>
            </xdr:txBody>
          </xdr:sp>
        </xdr:grpSp>
      </xdr:grpSp>
      <xdr:sp macro="" textlink="">
        <xdr:nvSpPr>
          <xdr:cNvPr id="13" name="TextBox 12"/>
          <xdr:cNvSpPr txBox="1"/>
        </xdr:nvSpPr>
        <xdr:spPr>
          <a:xfrm>
            <a:off x="6807957" y="6873384"/>
            <a:ext cx="3563681" cy="273844"/>
          </a:xfrm>
          <a:prstGeom prst="rect">
            <a:avLst/>
          </a:prstGeom>
          <a:solidFill>
            <a:sysClr val="window" lastClr="FFFFFF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rtlCol="0" anchor="t">
            <a:noAutofit/>
          </a:bodyPr>
          <a:lstStyle/>
          <a:p>
            <a:r>
              <a:rPr lang="en-US" sz="1400">
                <a:latin typeface="Segoe UI" pitchFamily="34" charset="0"/>
                <a:ea typeface="Segoe UI" pitchFamily="34" charset="0"/>
                <a:cs typeface="Segoe UI" pitchFamily="34" charset="0"/>
              </a:rPr>
              <a:t>          Agriculture            Manufacturing     </a:t>
            </a:r>
          </a:p>
        </xdr:txBody>
      </xdr:sp>
      <xdr:sp macro="" textlink="">
        <xdr:nvSpPr>
          <xdr:cNvPr id="18" name="TextBox 17"/>
          <xdr:cNvSpPr txBox="1"/>
        </xdr:nvSpPr>
        <xdr:spPr>
          <a:xfrm>
            <a:off x="7617582" y="7133025"/>
            <a:ext cx="631031" cy="48815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1100">
                <a:latin typeface="Segoe UI" pitchFamily="34" charset="0"/>
                <a:ea typeface="Segoe UI" pitchFamily="34" charset="0"/>
                <a:cs typeface="Segoe UI" pitchFamily="34" charset="0"/>
              </a:rPr>
              <a:t>Quality Ladder</a:t>
            </a:r>
          </a:p>
        </xdr:txBody>
      </xdr:sp>
      <xdr:sp macro="" textlink="">
        <xdr:nvSpPr>
          <xdr:cNvPr id="19" name="TextBox 18"/>
          <xdr:cNvSpPr txBox="1"/>
        </xdr:nvSpPr>
        <xdr:spPr>
          <a:xfrm>
            <a:off x="8439114" y="7143011"/>
            <a:ext cx="750094" cy="60721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1100">
                <a:latin typeface="Segoe UI" pitchFamily="34" charset="0"/>
                <a:ea typeface="Segoe UI" pitchFamily="34" charset="0"/>
                <a:cs typeface="Segoe UI" pitchFamily="34" charset="0"/>
              </a:rPr>
              <a:t>Quality of LIDC</a:t>
            </a:r>
          </a:p>
        </xdr:txBody>
      </xdr:sp>
      <xdr:sp macro="" textlink="">
        <xdr:nvSpPr>
          <xdr:cNvPr id="20" name="TextBox 19"/>
          <xdr:cNvSpPr txBox="1"/>
        </xdr:nvSpPr>
        <xdr:spPr>
          <a:xfrm>
            <a:off x="9286876" y="7152995"/>
            <a:ext cx="761998" cy="48815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1100">
                <a:latin typeface="Segoe UI" pitchFamily="34" charset="0"/>
                <a:ea typeface="Segoe UI" pitchFamily="34" charset="0"/>
                <a:cs typeface="Segoe UI" pitchFamily="34" charset="0"/>
              </a:rPr>
              <a:t>Quality of EM</a:t>
            </a: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0249</xdr:colOff>
      <xdr:row>2</xdr:row>
      <xdr:rowOff>10583</xdr:rowOff>
    </xdr:from>
    <xdr:to>
      <xdr:col>13</xdr:col>
      <xdr:colOff>455083</xdr:colOff>
      <xdr:row>27</xdr:row>
      <xdr:rowOff>77259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288</cdr:x>
      <cdr:y>0.83496</cdr:y>
    </cdr:from>
    <cdr:to>
      <cdr:x>0.0384</cdr:x>
      <cdr:y>0.8937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3238" y="3976498"/>
          <a:ext cx="184731" cy="279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endParaRPr lang="en-US" sz="1100">
            <a:latin typeface="Segoe UI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418</xdr:colOff>
      <xdr:row>4</xdr:row>
      <xdr:rowOff>179917</xdr:rowOff>
    </xdr:from>
    <xdr:to>
      <xdr:col>9</xdr:col>
      <xdr:colOff>306916</xdr:colOff>
      <xdr:row>23</xdr:row>
      <xdr:rowOff>179917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95250</xdr:colOff>
      <xdr:row>1</xdr:row>
      <xdr:rowOff>57150</xdr:rowOff>
    </xdr:from>
    <xdr:ext cx="184731" cy="264560"/>
    <xdr:sp macro="" textlink="">
      <xdr:nvSpPr>
        <xdr:cNvPr id="9" name="TextBox 8"/>
        <xdr:cNvSpPr txBox="1"/>
      </xdr:nvSpPr>
      <xdr:spPr>
        <a:xfrm>
          <a:off x="6677025" y="247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2</xdr:col>
      <xdr:colOff>232833</xdr:colOff>
      <xdr:row>3</xdr:row>
      <xdr:rowOff>21166</xdr:rowOff>
    </xdr:from>
    <xdr:to>
      <xdr:col>16</xdr:col>
      <xdr:colOff>169995</xdr:colOff>
      <xdr:row>48</xdr:row>
      <xdr:rowOff>59266</xdr:rowOff>
    </xdr:to>
    <xdr:grpSp>
      <xdr:nvGrpSpPr>
        <xdr:cNvPr id="14" name="Group 13"/>
        <xdr:cNvGrpSpPr/>
      </xdr:nvGrpSpPr>
      <xdr:grpSpPr>
        <a:xfrm>
          <a:off x="1439333" y="656166"/>
          <a:ext cx="8403829" cy="8801100"/>
          <a:chOff x="1439333" y="592666"/>
          <a:chExt cx="8403829" cy="8801100"/>
        </a:xfrm>
      </xdr:grpSpPr>
      <xdr:sp macro="" textlink="">
        <xdr:nvSpPr>
          <xdr:cNvPr id="10" name="TextBox 1"/>
          <xdr:cNvSpPr txBox="1"/>
        </xdr:nvSpPr>
        <xdr:spPr>
          <a:xfrm>
            <a:off x="1439333" y="606982"/>
            <a:ext cx="3948245" cy="850628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400" b="0" i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Panel A. Fiscal Balance</a:t>
            </a:r>
            <a:endParaRPr lang="en-US" sz="1400" b="0" i="0" baseline="3000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200" b="0" i="0" baseline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(In percent of GDP)</a:t>
            </a:r>
            <a:endParaRPr lang="en-US" sz="1200" b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endParaRPr>
          </a:p>
          <a:p>
            <a:pPr algn="ctr"/>
            <a:endParaRPr lang="en-US" sz="1100" b="1" i="0">
              <a:solidFill>
                <a:srgbClr val="4B82AD"/>
              </a:solidFill>
              <a:latin typeface="Segoe UI"/>
              <a:cs typeface="Arial" pitchFamily="34" charset="0"/>
            </a:endParaRPr>
          </a:p>
        </xdr:txBody>
      </xdr:sp>
      <xdr:sp macro="" textlink="">
        <xdr:nvSpPr>
          <xdr:cNvPr id="12" name="TextBox 1"/>
          <xdr:cNvSpPr txBox="1"/>
        </xdr:nvSpPr>
        <xdr:spPr>
          <a:xfrm>
            <a:off x="1693334" y="5090745"/>
            <a:ext cx="3948245" cy="91312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400" b="0" i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Panel C. Current Account Balance + FDI</a:t>
            </a:r>
            <a:endParaRPr lang="en-US" sz="1400" b="0" i="0" baseline="3000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200" b="0" i="0" baseline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(In percent of GDP)</a:t>
            </a:r>
            <a:endParaRPr lang="en-US" sz="1200" b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endParaRPr>
          </a:p>
          <a:p>
            <a:pPr algn="ctr"/>
            <a:endParaRPr lang="en-US" sz="1100" b="1" i="0">
              <a:solidFill>
                <a:srgbClr val="4B82AD"/>
              </a:solidFill>
              <a:latin typeface="Segoe UI"/>
              <a:cs typeface="Arial" pitchFamily="34" charset="0"/>
            </a:endParaRPr>
          </a:p>
        </xdr:txBody>
      </xdr:sp>
      <xdr:sp macro="" textlink="">
        <xdr:nvSpPr>
          <xdr:cNvPr id="18" name="TextBox 1"/>
          <xdr:cNvSpPr txBox="1"/>
        </xdr:nvSpPr>
        <xdr:spPr>
          <a:xfrm>
            <a:off x="5852583" y="5055876"/>
            <a:ext cx="3948245" cy="91312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400" b="0" i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Panel D. Reserve Coverage</a:t>
            </a:r>
          </a:p>
          <a:p>
            <a:pPr algn="ctr"/>
            <a:r>
              <a:rPr lang="en-US" sz="1200" b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(Months of imports) </a:t>
            </a:r>
          </a:p>
          <a:p>
            <a:pPr algn="ctr"/>
            <a:endParaRPr lang="en-US" sz="1100" b="1" i="0">
              <a:solidFill>
                <a:srgbClr val="4B82AD"/>
              </a:solidFill>
              <a:latin typeface="Segoe UI"/>
              <a:cs typeface="Arial" pitchFamily="34" charset="0"/>
            </a:endParaRPr>
          </a:p>
        </xdr:txBody>
      </xdr:sp>
      <xdr:sp macro="" textlink="">
        <xdr:nvSpPr>
          <xdr:cNvPr id="19" name="TextBox 1"/>
          <xdr:cNvSpPr txBox="1"/>
        </xdr:nvSpPr>
        <xdr:spPr>
          <a:xfrm>
            <a:off x="5894917" y="592666"/>
            <a:ext cx="3948245" cy="91312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400" b="0" i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Panel B. Public Debt</a:t>
            </a:r>
          </a:p>
          <a:p>
            <a:pPr algn="ctr"/>
            <a:r>
              <a:rPr lang="en-US" sz="1200" b="0" i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(In percent of GDP)  </a:t>
            </a:r>
            <a:r>
              <a:rPr lang="en-US" sz="1200" b="0">
                <a:solidFill>
                  <a:srgbClr val="4B82AD"/>
                </a:solidFill>
                <a:latin typeface="Segoe UI"/>
                <a:ea typeface="Segoe UI" pitchFamily="34" charset="0"/>
                <a:cs typeface="Segoe UI" pitchFamily="34" charset="0"/>
              </a:rPr>
              <a:t> </a:t>
            </a:r>
          </a:p>
          <a:p>
            <a:pPr algn="ctr"/>
            <a:endParaRPr lang="en-US" sz="1200" b="1" i="0">
              <a:solidFill>
                <a:srgbClr val="4B82AD"/>
              </a:solidFill>
              <a:latin typeface="Segoe UI"/>
              <a:cs typeface="Arial" pitchFamily="34" charset="0"/>
            </a:endParaRPr>
          </a:p>
        </xdr:txBody>
      </xdr:sp>
      <xdr:graphicFrame macro="">
        <xdr:nvGraphicFramePr>
          <xdr:cNvPr id="29" name="Chart 28"/>
          <xdr:cNvGraphicFramePr>
            <a:graphicFrameLocks/>
          </xdr:cNvGraphicFramePr>
        </xdr:nvGraphicFramePr>
        <xdr:xfrm>
          <a:off x="1629833" y="1312333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0" name="Chart 29"/>
          <xdr:cNvGraphicFramePr/>
        </xdr:nvGraphicFramePr>
        <xdr:xfrm>
          <a:off x="5894916" y="1397000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32" name="Chart 31"/>
          <xdr:cNvGraphicFramePr/>
        </xdr:nvGraphicFramePr>
        <xdr:xfrm>
          <a:off x="5968999" y="5736166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33" name="Chart 32"/>
          <xdr:cNvGraphicFramePr>
            <a:graphicFrameLocks/>
          </xdr:cNvGraphicFramePr>
        </xdr:nvGraphicFramePr>
        <xdr:xfrm>
          <a:off x="1598082" y="5715000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2</xdr:row>
      <xdr:rowOff>76200</xdr:rowOff>
    </xdr:from>
    <xdr:to>
      <xdr:col>9</xdr:col>
      <xdr:colOff>4895</xdr:colOff>
      <xdr:row>5</xdr:row>
      <xdr:rowOff>38348</xdr:rowOff>
    </xdr:to>
    <xdr:sp macro="" textlink="">
      <xdr:nvSpPr>
        <xdr:cNvPr id="9" name="TextBox 1"/>
        <xdr:cNvSpPr txBox="1"/>
      </xdr:nvSpPr>
      <xdr:spPr>
        <a:xfrm>
          <a:off x="1533525" y="523875"/>
          <a:ext cx="3948245" cy="6288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0" i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Panel A. Net Capital Inflows to LIDCs</a:t>
          </a:r>
        </a:p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cs typeface="Arial" pitchFamily="34" charset="0"/>
            </a:rPr>
            <a:t>(In US$ billion) </a:t>
          </a:r>
        </a:p>
      </xdr:txBody>
    </xdr:sp>
    <xdr:clientData/>
  </xdr:twoCellAnchor>
  <xdr:twoCellAnchor>
    <xdr:from>
      <xdr:col>8</xdr:col>
      <xdr:colOff>285750</xdr:colOff>
      <xdr:row>2</xdr:row>
      <xdr:rowOff>76199</xdr:rowOff>
    </xdr:from>
    <xdr:to>
      <xdr:col>15</xdr:col>
      <xdr:colOff>581025</xdr:colOff>
      <xdr:row>5</xdr:row>
      <xdr:rowOff>104774</xdr:rowOff>
    </xdr:to>
    <xdr:sp macro="" textlink="">
      <xdr:nvSpPr>
        <xdr:cNvPr id="10" name="TextBox 1"/>
        <xdr:cNvSpPr txBox="1"/>
      </xdr:nvSpPr>
      <xdr:spPr>
        <a:xfrm>
          <a:off x="5153025" y="523874"/>
          <a:ext cx="4562475" cy="69532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0" i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Panel B. Non-FDI Private Inflows to Frontier LIDCs</a:t>
          </a:r>
        </a:p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(In percent of GDP) </a:t>
          </a:r>
        </a:p>
      </xdr:txBody>
    </xdr:sp>
    <xdr:clientData/>
  </xdr:twoCellAnchor>
  <xdr:twoCellAnchor>
    <xdr:from>
      <xdr:col>2</xdr:col>
      <xdr:colOff>333375</xdr:colOff>
      <xdr:row>4</xdr:row>
      <xdr:rowOff>209550</xdr:rowOff>
    </xdr:from>
    <xdr:to>
      <xdr:col>8</xdr:col>
      <xdr:colOff>476250</xdr:colOff>
      <xdr:row>24</xdr:row>
      <xdr:rowOff>28575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absoluteAnchor>
    <xdr:pos x="5638800" y="1047749"/>
    <xdr:ext cx="3657600" cy="3657600"/>
    <xdr:graphicFrame macro="">
      <xdr:nvGraphicFramePr>
        <xdr:cNvPr id="12" name="Chart 1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66</cdr:x>
      <cdr:y>0.80328</cdr:y>
    </cdr:from>
    <cdr:to>
      <cdr:x>0.19594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1475" y="45148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0</xdr:colOff>
      <xdr:row>21</xdr:row>
      <xdr:rowOff>28575</xdr:rowOff>
    </xdr:from>
    <xdr:ext cx="2824694" cy="185696"/>
    <xdr:sp macro="" textlink="">
      <xdr:nvSpPr>
        <xdr:cNvPr id="5" name="TextBox 4"/>
        <xdr:cNvSpPr txBox="1"/>
      </xdr:nvSpPr>
      <xdr:spPr>
        <a:xfrm>
          <a:off x="3695700" y="4095750"/>
          <a:ext cx="2824694" cy="1856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US" sz="1050">
              <a:latin typeface="Segoe UI" pitchFamily="34" charset="0"/>
              <a:ea typeface="Segoe UI" pitchFamily="34" charset="0"/>
              <a:cs typeface="Segoe UI" pitchFamily="34" charset="0"/>
            </a:rPr>
            <a:t>Sources: COMTRADE, and</a:t>
          </a:r>
          <a:r>
            <a:rPr lang="en-US" sz="1050" baseline="0">
              <a:latin typeface="Segoe UI" pitchFamily="34" charset="0"/>
              <a:ea typeface="Segoe UI" pitchFamily="34" charset="0"/>
              <a:cs typeface="Segoe UI" pitchFamily="34" charset="0"/>
            </a:rPr>
            <a:t> IMF staff estimates.</a:t>
          </a:r>
          <a:endParaRPr lang="en-US" sz="1050"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oneCellAnchor>
  <xdr:twoCellAnchor>
    <xdr:from>
      <xdr:col>3</xdr:col>
      <xdr:colOff>571500</xdr:colOff>
      <xdr:row>3</xdr:row>
      <xdr:rowOff>114299</xdr:rowOff>
    </xdr:from>
    <xdr:to>
      <xdr:col>16</xdr:col>
      <xdr:colOff>226676</xdr:colOff>
      <xdr:row>23</xdr:row>
      <xdr:rowOff>47624</xdr:rowOff>
    </xdr:to>
    <xdr:grpSp>
      <xdr:nvGrpSpPr>
        <xdr:cNvPr id="15" name="Group 14"/>
        <xdr:cNvGrpSpPr/>
      </xdr:nvGrpSpPr>
      <xdr:grpSpPr>
        <a:xfrm>
          <a:off x="1943100" y="752474"/>
          <a:ext cx="8151476" cy="3810000"/>
          <a:chOff x="3771900" y="685799"/>
          <a:chExt cx="7579976" cy="3810000"/>
        </a:xfrm>
      </xdr:grpSpPr>
      <xdr:sp macro="" textlink="">
        <xdr:nvSpPr>
          <xdr:cNvPr id="10" name="TextBox 1"/>
          <xdr:cNvSpPr txBox="1"/>
        </xdr:nvSpPr>
        <xdr:spPr>
          <a:xfrm>
            <a:off x="3809999" y="695325"/>
            <a:ext cx="3790931" cy="304800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 A. Share of LIDC Exports to Partners</a:t>
            </a:r>
          </a:p>
        </xdr:txBody>
      </xdr:sp>
      <xdr:graphicFrame macro="">
        <xdr:nvGraphicFramePr>
          <xdr:cNvPr id="13" name="Chart 12"/>
          <xdr:cNvGraphicFramePr/>
        </xdr:nvGraphicFramePr>
        <xdr:xfrm>
          <a:off x="7477123" y="80962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4" name="Chart 13"/>
          <xdr:cNvGraphicFramePr/>
        </xdr:nvGraphicFramePr>
        <xdr:xfrm>
          <a:off x="3771900" y="1038225"/>
          <a:ext cx="3400425" cy="3457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1"/>
          <xdr:cNvSpPr txBox="1"/>
        </xdr:nvSpPr>
        <xdr:spPr>
          <a:xfrm>
            <a:off x="7513320" y="685799"/>
            <a:ext cx="3838556" cy="304800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</a:t>
            </a:r>
            <a:r>
              <a:rPr lang="en-US" sz="1400" baseline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 B. Composition of LIDC Exports to China</a:t>
            </a:r>
            <a:endParaRPr lang="en-US" sz="140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endParaRP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6917</xdr:colOff>
      <xdr:row>5</xdr:row>
      <xdr:rowOff>116417</xdr:rowOff>
    </xdr:from>
    <xdr:to>
      <xdr:col>9</xdr:col>
      <xdr:colOff>281517</xdr:colOff>
      <xdr:row>24</xdr:row>
      <xdr:rowOff>154517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38100</xdr:rowOff>
    </xdr:from>
    <xdr:to>
      <xdr:col>20</xdr:col>
      <xdr:colOff>291660</xdr:colOff>
      <xdr:row>25</xdr:row>
      <xdr:rowOff>41910</xdr:rowOff>
    </xdr:to>
    <xdr:grpSp>
      <xdr:nvGrpSpPr>
        <xdr:cNvPr id="20" name="Group 19"/>
        <xdr:cNvGrpSpPr/>
      </xdr:nvGrpSpPr>
      <xdr:grpSpPr>
        <a:xfrm>
          <a:off x="2990850" y="1057275"/>
          <a:ext cx="9235635" cy="3813810"/>
          <a:chOff x="4276725" y="6819900"/>
          <a:chExt cx="9235635" cy="3813810"/>
        </a:xfrm>
      </xdr:grpSpPr>
      <xdr:pic>
        <xdr:nvPicPr>
          <xdr:cNvPr id="150534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4276725" y="6819900"/>
            <a:ext cx="9235635" cy="3813810"/>
          </a:xfrm>
          <a:prstGeom prst="rect">
            <a:avLst/>
          </a:prstGeom>
          <a:noFill/>
        </xdr:spPr>
      </xdr:pic>
      <xdr:sp macro="" textlink="">
        <xdr:nvSpPr>
          <xdr:cNvPr id="22" name="TextBox 21"/>
          <xdr:cNvSpPr txBox="1"/>
        </xdr:nvSpPr>
        <xdr:spPr>
          <a:xfrm>
            <a:off x="4695825" y="10191750"/>
            <a:ext cx="276225" cy="123825"/>
          </a:xfrm>
          <a:prstGeom prst="rect">
            <a:avLst/>
          </a:prstGeom>
          <a:solidFill>
            <a:srgbClr val="00B05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en-US" sz="1100">
              <a:solidFill>
                <a:srgbClr val="00B050"/>
              </a:solidFill>
            </a:endParaRPr>
          </a:p>
        </xdr:txBody>
      </xdr:sp>
      <xdr:sp macro="" textlink="">
        <xdr:nvSpPr>
          <xdr:cNvPr id="23" name="TextBox 22"/>
          <xdr:cNvSpPr txBox="1"/>
        </xdr:nvSpPr>
        <xdr:spPr>
          <a:xfrm>
            <a:off x="4511040" y="9344025"/>
            <a:ext cx="685801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cs typeface="Arial" pitchFamily="34" charset="0"/>
              </a:rPr>
              <a:t>Kiribati</a:t>
            </a:r>
          </a:p>
        </xdr:txBody>
      </xdr:sp>
      <xdr:sp macro="" textlink="">
        <xdr:nvSpPr>
          <xdr:cNvPr id="24" name="TextBox 23"/>
          <xdr:cNvSpPr txBox="1"/>
        </xdr:nvSpPr>
        <xdr:spPr>
          <a:xfrm>
            <a:off x="8324851" y="8972549"/>
            <a:ext cx="676274" cy="5619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cs typeface="Arial" pitchFamily="34" charset="0"/>
              </a:rPr>
              <a:t>Sao Tome &amp; Principe</a:t>
            </a:r>
          </a:p>
        </xdr:txBody>
      </xdr:sp>
      <xdr:sp macro="" textlink="">
        <xdr:nvSpPr>
          <xdr:cNvPr id="25" name="TextBox 24"/>
          <xdr:cNvSpPr txBox="1"/>
        </xdr:nvSpPr>
        <xdr:spPr>
          <a:xfrm>
            <a:off x="9372600" y="8553450"/>
            <a:ext cx="561975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cs typeface="Arial" pitchFamily="34" charset="0"/>
              </a:rPr>
              <a:t>Djibouti</a:t>
            </a:r>
          </a:p>
        </xdr:txBody>
      </xdr:sp>
      <xdr:sp macro="" textlink="">
        <xdr:nvSpPr>
          <xdr:cNvPr id="26" name="TextBox 25"/>
          <xdr:cNvSpPr txBox="1"/>
        </xdr:nvSpPr>
        <xdr:spPr>
          <a:xfrm>
            <a:off x="12249150" y="9001125"/>
            <a:ext cx="1125434" cy="28852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ea typeface="Segoe UI" pitchFamily="34" charset="0"/>
                <a:cs typeface="Arial" pitchFamily="34" charset="0"/>
              </a:rPr>
              <a:t>Solomon</a:t>
            </a:r>
            <a:r>
              <a:rPr lang="en-US" sz="800" b="1">
                <a:latin typeface="Arial Narrow" pitchFamily="34" charset="0"/>
                <a:cs typeface="Arial" pitchFamily="34" charset="0"/>
              </a:rPr>
              <a:t> Islands</a:t>
            </a:r>
          </a:p>
        </xdr:txBody>
      </xdr:sp>
      <xdr:sp macro="" textlink="">
        <xdr:nvSpPr>
          <xdr:cNvPr id="27" name="TextBox 26"/>
          <xdr:cNvSpPr txBox="1"/>
        </xdr:nvSpPr>
        <xdr:spPr>
          <a:xfrm>
            <a:off x="5010150" y="10125075"/>
            <a:ext cx="689305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1000" b="1">
                <a:latin typeface="Arial Narrow" pitchFamily="34" charset="0"/>
                <a:cs typeface="Arial" pitchFamily="34" charset="0"/>
              </a:rPr>
              <a:t>LIDCs</a:t>
            </a:r>
          </a:p>
        </xdr:txBody>
      </xdr:sp>
      <xdr:sp macro="" textlink="">
        <xdr:nvSpPr>
          <xdr:cNvPr id="28" name="TextBox 27"/>
          <xdr:cNvSpPr txBox="1"/>
        </xdr:nvSpPr>
        <xdr:spPr>
          <a:xfrm>
            <a:off x="9563100" y="9267825"/>
            <a:ext cx="742950" cy="1984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cs typeface="Arial" pitchFamily="34" charset="0"/>
              </a:rPr>
              <a:t>Comoros</a:t>
            </a:r>
          </a:p>
        </xdr:txBody>
      </xdr:sp>
      <xdr:sp macro="" textlink="">
        <xdr:nvSpPr>
          <xdr:cNvPr id="30" name="TextBox 29"/>
          <xdr:cNvSpPr txBox="1"/>
        </xdr:nvSpPr>
        <xdr:spPr>
          <a:xfrm>
            <a:off x="6534150" y="8429625"/>
            <a:ext cx="704850" cy="1619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800" b="1">
                <a:latin typeface="Arial Narrow" pitchFamily="34" charset="0"/>
                <a:cs typeface="Arial" pitchFamily="34" charset="0"/>
              </a:rPr>
              <a:t>Haiti</a:t>
            </a:r>
          </a:p>
        </xdr:txBody>
      </xdr:sp>
    </xdr:grpSp>
    <xdr:clientData/>
  </xdr:twoCellAnchor>
  <xdr:twoCellAnchor>
    <xdr:from>
      <xdr:col>15</xdr:col>
      <xdr:colOff>285750</xdr:colOff>
      <xdr:row>14</xdr:row>
      <xdr:rowOff>38100</xdr:rowOff>
    </xdr:from>
    <xdr:to>
      <xdr:col>16</xdr:col>
      <xdr:colOff>200025</xdr:colOff>
      <xdr:row>15</xdr:row>
      <xdr:rowOff>38099</xdr:rowOff>
    </xdr:to>
    <xdr:sp macro="" textlink="">
      <xdr:nvSpPr>
        <xdr:cNvPr id="12" name="TextBox 11"/>
        <xdr:cNvSpPr txBox="1"/>
      </xdr:nvSpPr>
      <xdr:spPr>
        <a:xfrm>
          <a:off x="9172575" y="2771775"/>
          <a:ext cx="523875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800" b="1">
              <a:latin typeface="Arial Narrow" pitchFamily="34" charset="0"/>
              <a:cs typeface="Arial" pitchFamily="34" charset="0"/>
            </a:rPr>
            <a:t>India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4</xdr:row>
      <xdr:rowOff>66675</xdr:rowOff>
    </xdr:from>
    <xdr:to>
      <xdr:col>13</xdr:col>
      <xdr:colOff>452570</xdr:colOff>
      <xdr:row>7</xdr:row>
      <xdr:rowOff>95498</xdr:rowOff>
    </xdr:to>
    <xdr:sp macro="" textlink="">
      <xdr:nvSpPr>
        <xdr:cNvPr id="8" name="TextBox 1"/>
        <xdr:cNvSpPr txBox="1"/>
      </xdr:nvSpPr>
      <xdr:spPr>
        <a:xfrm>
          <a:off x="5067300" y="11753850"/>
          <a:ext cx="3948245" cy="6288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Panel B. Commodity Price Projections</a:t>
          </a:r>
        </a:p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(index, 2005=100) </a:t>
          </a:r>
        </a:p>
      </xdr:txBody>
    </xdr:sp>
    <xdr:clientData/>
  </xdr:twoCellAnchor>
  <xdr:twoCellAnchor>
    <xdr:from>
      <xdr:col>0</xdr:col>
      <xdr:colOff>1000125</xdr:colOff>
      <xdr:row>4</xdr:row>
      <xdr:rowOff>95250</xdr:rowOff>
    </xdr:from>
    <xdr:to>
      <xdr:col>7</xdr:col>
      <xdr:colOff>42995</xdr:colOff>
      <xdr:row>7</xdr:row>
      <xdr:rowOff>124073</xdr:rowOff>
    </xdr:to>
    <xdr:sp macro="" textlink="">
      <xdr:nvSpPr>
        <xdr:cNvPr id="9" name="TextBox 1"/>
        <xdr:cNvSpPr txBox="1"/>
      </xdr:nvSpPr>
      <xdr:spPr>
        <a:xfrm>
          <a:off x="1000125" y="11782425"/>
          <a:ext cx="3948245" cy="62889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Panel A. Global Growth Projections </a:t>
          </a:r>
        </a:p>
        <a:p>
          <a:pPr algn="ctr"/>
          <a:r>
            <a:rPr lang="en-US" sz="1400" b="0" i="0" baseline="0">
              <a:solidFill>
                <a:srgbClr val="4B82AD"/>
              </a:solidFill>
              <a:latin typeface="Segoe UI"/>
              <a:ea typeface="Segoe UI" pitchFamily="34" charset="0"/>
              <a:cs typeface="Segoe UI" pitchFamily="34" charset="0"/>
            </a:rPr>
            <a:t>(In percent) </a:t>
          </a:r>
        </a:p>
      </xdr:txBody>
    </xdr:sp>
    <xdr:clientData/>
  </xdr:twoCellAnchor>
  <xdr:twoCellAnchor>
    <xdr:from>
      <xdr:col>0</xdr:col>
      <xdr:colOff>1057275</xdr:colOff>
      <xdr:row>7</xdr:row>
      <xdr:rowOff>133350</xdr:rowOff>
    </xdr:from>
    <xdr:to>
      <xdr:col>6</xdr:col>
      <xdr:colOff>419100</xdr:colOff>
      <xdr:row>26</xdr:row>
      <xdr:rowOff>152400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2872</xdr:colOff>
      <xdr:row>7</xdr:row>
      <xdr:rowOff>9525</xdr:rowOff>
    </xdr:from>
    <xdr:to>
      <xdr:col>13</xdr:col>
      <xdr:colOff>361949</xdr:colOff>
      <xdr:row>25</xdr:row>
      <xdr:rowOff>142875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566</xdr:colOff>
      <xdr:row>5</xdr:row>
      <xdr:rowOff>28916</xdr:rowOff>
    </xdr:from>
    <xdr:to>
      <xdr:col>6</xdr:col>
      <xdr:colOff>268741</xdr:colOff>
      <xdr:row>27</xdr:row>
      <xdr:rowOff>91848</xdr:rowOff>
    </xdr:to>
    <xdr:grpSp>
      <xdr:nvGrpSpPr>
        <xdr:cNvPr id="13" name="Group 12"/>
        <xdr:cNvGrpSpPr/>
      </xdr:nvGrpSpPr>
      <xdr:grpSpPr>
        <a:xfrm>
          <a:off x="1352209" y="1049452"/>
          <a:ext cx="5475175" cy="4253932"/>
          <a:chOff x="16037719" y="13144500"/>
          <a:chExt cx="5429251" cy="4321968"/>
        </a:xfrm>
      </xdr:grpSpPr>
      <xdr:graphicFrame macro="">
        <xdr:nvGraphicFramePr>
          <xdr:cNvPr id="10" name="Chart 9"/>
          <xdr:cNvGraphicFramePr/>
        </xdr:nvGraphicFramePr>
        <xdr:xfrm>
          <a:off x="16037719" y="13144500"/>
          <a:ext cx="5429251" cy="43219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12" name="Straight Arrow Connector 11"/>
          <xdr:cNvCxnSpPr/>
        </xdr:nvCxnSpPr>
        <xdr:spPr>
          <a:xfrm flipH="1" flipV="1">
            <a:off x="19169061" y="15109033"/>
            <a:ext cx="83342" cy="440529"/>
          </a:xfrm>
          <a:prstGeom prst="straightConnector1">
            <a:avLst/>
          </a:prstGeom>
          <a:ln>
            <a:solidFill>
              <a:schemeClr val="tx1"/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Arrow Connector 16"/>
          <xdr:cNvCxnSpPr/>
        </xdr:nvCxnSpPr>
        <xdr:spPr>
          <a:xfrm>
            <a:off x="19240497" y="15537655"/>
            <a:ext cx="392906" cy="345281"/>
          </a:xfrm>
          <a:prstGeom prst="straightConnector1">
            <a:avLst/>
          </a:prstGeom>
          <a:ln>
            <a:solidFill>
              <a:schemeClr val="tx1"/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4452</cdr:x>
      <cdr:y>0.29555</cdr:y>
    </cdr:from>
    <cdr:to>
      <cdr:x>0.58991</cdr:x>
      <cdr:y>0.55647</cdr:y>
    </cdr:to>
    <cdr:sp macro="" textlink="">
      <cdr:nvSpPr>
        <cdr:cNvPr id="8" name="Straight Arrow Connector 7"/>
        <cdr:cNvSpPr/>
      </cdr:nvSpPr>
      <cdr:spPr>
        <a:xfrm xmlns:a="http://schemas.openxmlformats.org/drawingml/2006/main" flipH="1" flipV="1">
          <a:off x="1886290" y="1277370"/>
          <a:ext cx="1343569" cy="11276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7</xdr:row>
      <xdr:rowOff>47625</xdr:rowOff>
    </xdr:from>
    <xdr:to>
      <xdr:col>12</xdr:col>
      <xdr:colOff>171450</xdr:colOff>
      <xdr:row>21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1583</xdr:colOff>
      <xdr:row>5</xdr:row>
      <xdr:rowOff>71967</xdr:rowOff>
    </xdr:from>
    <xdr:to>
      <xdr:col>8</xdr:col>
      <xdr:colOff>391583</xdr:colOff>
      <xdr:row>24</xdr:row>
      <xdr:rowOff>11006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3</xdr:col>
      <xdr:colOff>136072</xdr:colOff>
      <xdr:row>138</xdr:row>
      <xdr:rowOff>136072</xdr:rowOff>
    </xdr:from>
    <xdr:to>
      <xdr:col>98</xdr:col>
      <xdr:colOff>550992</xdr:colOff>
      <xdr:row>215</xdr:row>
      <xdr:rowOff>146279</xdr:rowOff>
    </xdr:to>
    <xdr:grpSp>
      <xdr:nvGrpSpPr>
        <xdr:cNvPr id="144" name="Group 143"/>
        <xdr:cNvGrpSpPr/>
      </xdr:nvGrpSpPr>
      <xdr:grpSpPr>
        <a:xfrm>
          <a:off x="54035666" y="26734635"/>
          <a:ext cx="9523201" cy="14678707"/>
          <a:chOff x="53217535" y="6463392"/>
          <a:chExt cx="9599742" cy="14678707"/>
        </a:xfrm>
      </xdr:grpSpPr>
      <xdr:graphicFrame macro="">
        <xdr:nvGraphicFramePr>
          <xdr:cNvPr id="145" name="Chart 144"/>
          <xdr:cNvGraphicFramePr/>
        </xdr:nvGraphicFramePr>
        <xdr:xfrm>
          <a:off x="53217535" y="6463392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46" name="Chart 145"/>
          <xdr:cNvGraphicFramePr/>
        </xdr:nvGraphicFramePr>
        <xdr:xfrm>
          <a:off x="53244750" y="9280072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47" name="Chart 146"/>
          <xdr:cNvGraphicFramePr/>
        </xdr:nvGraphicFramePr>
        <xdr:xfrm>
          <a:off x="53340000" y="12151179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48" name="Chart 147"/>
          <xdr:cNvGraphicFramePr/>
        </xdr:nvGraphicFramePr>
        <xdr:xfrm>
          <a:off x="53367215" y="14886214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49" name="Chart 148"/>
          <xdr:cNvGraphicFramePr/>
        </xdr:nvGraphicFramePr>
        <xdr:xfrm>
          <a:off x="53394429" y="17594036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143</xdr:col>
      <xdr:colOff>204107</xdr:colOff>
      <xdr:row>60</xdr:row>
      <xdr:rowOff>0</xdr:rowOff>
    </xdr:from>
    <xdr:to>
      <xdr:col>152</xdr:col>
      <xdr:colOff>611002</xdr:colOff>
      <xdr:row>60</xdr:row>
      <xdr:rowOff>59531</xdr:rowOff>
    </xdr:to>
    <xdr:sp macro="" textlink="">
      <xdr:nvSpPr>
        <xdr:cNvPr id="165" name="TextBox 8"/>
        <xdr:cNvSpPr txBox="1"/>
      </xdr:nvSpPr>
      <xdr:spPr>
        <a:xfrm>
          <a:off x="92583000" y="24193500"/>
          <a:ext cx="5917788" cy="631031"/>
        </a:xfrm>
        <a:prstGeom prst="rect">
          <a:avLst/>
        </a:prstGeom>
        <a:noFill/>
        <a:ln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Growth Decline Vulnerability Index, Overall Economy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i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(Share of LIDCs with Low, Medium and High Vulnerabilities for LIDCs Sub-groups weighted by  PPP GDP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i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41</xdr:col>
      <xdr:colOff>0</xdr:colOff>
      <xdr:row>60</xdr:row>
      <xdr:rowOff>122463</xdr:rowOff>
    </xdr:from>
    <xdr:to>
      <xdr:col>156</xdr:col>
      <xdr:colOff>414921</xdr:colOff>
      <xdr:row>135</xdr:row>
      <xdr:rowOff>78241</xdr:rowOff>
    </xdr:to>
    <xdr:grpSp>
      <xdr:nvGrpSpPr>
        <xdr:cNvPr id="166" name="Group 165"/>
        <xdr:cNvGrpSpPr/>
      </xdr:nvGrpSpPr>
      <xdr:grpSpPr>
        <a:xfrm>
          <a:off x="89118281" y="11814401"/>
          <a:ext cx="9523203" cy="14290903"/>
          <a:chOff x="53217535" y="6463392"/>
          <a:chExt cx="9599742" cy="14678707"/>
        </a:xfrm>
      </xdr:grpSpPr>
      <xdr:graphicFrame macro="">
        <xdr:nvGraphicFramePr>
          <xdr:cNvPr id="167" name="Chart 166"/>
          <xdr:cNvGraphicFramePr/>
        </xdr:nvGraphicFramePr>
        <xdr:xfrm>
          <a:off x="53217535" y="6463392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68" name="Chart 167"/>
          <xdr:cNvGraphicFramePr/>
        </xdr:nvGraphicFramePr>
        <xdr:xfrm>
          <a:off x="53244750" y="9280072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69" name="Chart 168"/>
          <xdr:cNvGraphicFramePr/>
        </xdr:nvGraphicFramePr>
        <xdr:xfrm>
          <a:off x="53340000" y="12151179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70" name="Chart 169"/>
          <xdr:cNvGraphicFramePr/>
        </xdr:nvGraphicFramePr>
        <xdr:xfrm>
          <a:off x="53367215" y="14886214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71" name="Chart 170"/>
          <xdr:cNvGraphicFramePr/>
        </xdr:nvGraphicFramePr>
        <xdr:xfrm>
          <a:off x="53394429" y="17594036"/>
          <a:ext cx="9422848" cy="35480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2</xdr:col>
      <xdr:colOff>1524000</xdr:colOff>
      <xdr:row>10</xdr:row>
      <xdr:rowOff>47626</xdr:rowOff>
    </xdr:from>
    <xdr:to>
      <xdr:col>7</xdr:col>
      <xdr:colOff>609600</xdr:colOff>
      <xdr:row>29</xdr:row>
      <xdr:rowOff>85726</xdr:rowOff>
    </xdr:to>
    <xdr:graphicFrame macro="">
      <xdr:nvGraphicFramePr>
        <xdr:cNvPr id="185" name="Chart 18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13711614" y="2112512"/>
    <xdr:ext cx="3576261" cy="36576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078869" y="2106084"/>
    <xdr:ext cx="3657600" cy="3562348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6006796" y="2057702"/>
    <xdr:ext cx="3657600" cy="3657600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9837776" y="2108727"/>
    <xdr:ext cx="3714750" cy="3657600"/>
    <xdr:graphicFrame macro="">
      <xdr:nvGraphicFramePr>
        <xdr:cNvPr id="5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twoCellAnchor>
    <xdr:from>
      <xdr:col>3</xdr:col>
      <xdr:colOff>583408</xdr:colOff>
      <xdr:row>4</xdr:row>
      <xdr:rowOff>83344</xdr:rowOff>
    </xdr:from>
    <xdr:to>
      <xdr:col>9</xdr:col>
      <xdr:colOff>154783</xdr:colOff>
      <xdr:row>7</xdr:row>
      <xdr:rowOff>11907</xdr:rowOff>
    </xdr:to>
    <xdr:sp macro="" textlink="">
      <xdr:nvSpPr>
        <xdr:cNvPr id="7" name="TextBox 6"/>
        <xdr:cNvSpPr txBox="1"/>
      </xdr:nvSpPr>
      <xdr:spPr>
        <a:xfrm>
          <a:off x="2405064" y="1464469"/>
          <a:ext cx="3214688" cy="1154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40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a. Aggregate expenditure outturn compared to original approved budget 1/</a:t>
          </a:r>
        </a:p>
      </xdr:txBody>
    </xdr:sp>
    <xdr:clientData/>
  </xdr:twoCellAnchor>
  <xdr:twoCellAnchor>
    <xdr:from>
      <xdr:col>10</xdr:col>
      <xdr:colOff>226220</xdr:colOff>
      <xdr:row>4</xdr:row>
      <xdr:rowOff>35719</xdr:rowOff>
    </xdr:from>
    <xdr:to>
      <xdr:col>15</xdr:col>
      <xdr:colOff>357189</xdr:colOff>
      <xdr:row>5</xdr:row>
      <xdr:rowOff>750095</xdr:rowOff>
    </xdr:to>
    <xdr:sp macro="" textlink="">
      <xdr:nvSpPr>
        <xdr:cNvPr id="8" name="TextBox 7"/>
        <xdr:cNvSpPr txBox="1"/>
      </xdr:nvSpPr>
      <xdr:spPr>
        <a:xfrm>
          <a:off x="6298408" y="1416844"/>
          <a:ext cx="3167062" cy="90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40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b. Composition of expenditure outturn compared to original approved budget 1/</a:t>
          </a:r>
        </a:p>
      </xdr:txBody>
    </xdr:sp>
    <xdr:clientData/>
  </xdr:twoCellAnchor>
  <xdr:twoCellAnchor>
    <xdr:from>
      <xdr:col>16</xdr:col>
      <xdr:colOff>380999</xdr:colOff>
      <xdr:row>3</xdr:row>
      <xdr:rowOff>178594</xdr:rowOff>
    </xdr:from>
    <xdr:to>
      <xdr:col>21</xdr:col>
      <xdr:colOff>511968</xdr:colOff>
      <xdr:row>5</xdr:row>
      <xdr:rowOff>631031</xdr:rowOff>
    </xdr:to>
    <xdr:sp macro="" textlink="">
      <xdr:nvSpPr>
        <xdr:cNvPr id="9" name="TextBox 8"/>
        <xdr:cNvSpPr txBox="1"/>
      </xdr:nvSpPr>
      <xdr:spPr>
        <a:xfrm>
          <a:off x="10096499" y="1369219"/>
          <a:ext cx="3167063" cy="833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40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c. Availability of data for monitoring the stock of expenditure payment arrears 2/</a:t>
          </a:r>
        </a:p>
      </xdr:txBody>
    </xdr:sp>
    <xdr:clientData/>
  </xdr:twoCellAnchor>
  <xdr:twoCellAnchor>
    <xdr:from>
      <xdr:col>22</xdr:col>
      <xdr:colOff>559593</xdr:colOff>
      <xdr:row>4</xdr:row>
      <xdr:rowOff>0</xdr:rowOff>
    </xdr:from>
    <xdr:to>
      <xdr:col>28</xdr:col>
      <xdr:colOff>35719</xdr:colOff>
      <xdr:row>5</xdr:row>
      <xdr:rowOff>821531</xdr:rowOff>
    </xdr:to>
    <xdr:sp macro="" textlink="">
      <xdr:nvSpPr>
        <xdr:cNvPr id="10" name="TextBox 9"/>
        <xdr:cNvSpPr txBox="1"/>
      </xdr:nvSpPr>
      <xdr:spPr>
        <a:xfrm>
          <a:off x="13918406" y="1381125"/>
          <a:ext cx="3119438" cy="1012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40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d. Aggregate revenue outturn compared to original approved budget 1/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4030</xdr:colOff>
      <xdr:row>7</xdr:row>
      <xdr:rowOff>92929</xdr:rowOff>
    </xdr:from>
    <xdr:to>
      <xdr:col>16</xdr:col>
      <xdr:colOff>331957</xdr:colOff>
      <xdr:row>23</xdr:row>
      <xdr:rowOff>3659</xdr:rowOff>
    </xdr:to>
    <xdr:grpSp>
      <xdr:nvGrpSpPr>
        <xdr:cNvPr id="17" name="Group 16"/>
        <xdr:cNvGrpSpPr/>
      </xdr:nvGrpSpPr>
      <xdr:grpSpPr>
        <a:xfrm>
          <a:off x="3247363" y="1553429"/>
          <a:ext cx="8440511" cy="2958730"/>
          <a:chOff x="12584992" y="14005774"/>
          <a:chExt cx="8199131" cy="2925461"/>
        </a:xfrm>
      </xdr:grpSpPr>
      <xdr:graphicFrame macro="">
        <xdr:nvGraphicFramePr>
          <xdr:cNvPr id="11" name="Chart 10"/>
          <xdr:cNvGraphicFramePr/>
        </xdr:nvGraphicFramePr>
        <xdr:xfrm>
          <a:off x="12584992" y="14011791"/>
          <a:ext cx="2865182" cy="29185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5" name="Chart 14"/>
          <xdr:cNvGraphicFramePr/>
        </xdr:nvGraphicFramePr>
        <xdr:xfrm>
          <a:off x="15360739" y="14005774"/>
          <a:ext cx="2726981" cy="29120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6" name="Chart 15"/>
          <xdr:cNvGraphicFramePr/>
        </xdr:nvGraphicFramePr>
        <xdr:xfrm>
          <a:off x="18057142" y="14019182"/>
          <a:ext cx="2726981" cy="29120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1527</cdr:x>
      <cdr:y>0.1194</cdr:y>
    </cdr:from>
    <cdr:to>
      <cdr:x>0.82048</cdr:x>
      <cdr:y>0.332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15491" y="352440"/>
          <a:ext cx="1467044" cy="6296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Arial" pitchFamily="34" charset="0"/>
              <a:cs typeface="Arial" pitchFamily="34" charset="0"/>
            </a:rPr>
            <a:t>Real</a:t>
          </a:r>
          <a:r>
            <a:rPr lang="en-US" sz="1400" baseline="0">
              <a:latin typeface="Arial" pitchFamily="34" charset="0"/>
              <a:cs typeface="Arial" pitchFamily="34" charset="0"/>
            </a:rPr>
            <a:t> Sector</a:t>
          </a:r>
          <a:endParaRPr lang="en-US" sz="14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319</cdr:x>
      <cdr:y>0.1009</cdr:y>
    </cdr:from>
    <cdr:to>
      <cdr:x>0.83711</cdr:x>
      <cdr:y>0.314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17294" y="297165"/>
          <a:ext cx="1396282" cy="628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Fiscal</a:t>
          </a:r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 Sector</a:t>
          </a:r>
          <a:endParaRPr lang="en-US" sz="140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6</xdr:row>
      <xdr:rowOff>114300</xdr:rowOff>
    </xdr:from>
    <xdr:to>
      <xdr:col>10</xdr:col>
      <xdr:colOff>275463</xdr:colOff>
      <xdr:row>30</xdr:row>
      <xdr:rowOff>285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27286</cdr:x>
      <cdr:y>0.09629</cdr:y>
    </cdr:from>
    <cdr:to>
      <cdr:x>0.77807</cdr:x>
      <cdr:y>0.309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54112" y="283588"/>
          <a:ext cx="1396282" cy="628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External</a:t>
          </a:r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 Sector</a:t>
          </a:r>
          <a:endParaRPr lang="en-US" sz="140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857</xdr:colOff>
      <xdr:row>4</xdr:row>
      <xdr:rowOff>39579</xdr:rowOff>
    </xdr:from>
    <xdr:to>
      <xdr:col>16</xdr:col>
      <xdr:colOff>40051</xdr:colOff>
      <xdr:row>23</xdr:row>
      <xdr:rowOff>77679</xdr:rowOff>
    </xdr:to>
    <xdr:graphicFrame macro="">
      <xdr:nvGraphicFramePr>
        <xdr:cNvPr id="10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5728</xdr:colOff>
      <xdr:row>4</xdr:row>
      <xdr:rowOff>47623</xdr:rowOff>
    </xdr:from>
    <xdr:to>
      <xdr:col>9</xdr:col>
      <xdr:colOff>582453</xdr:colOff>
      <xdr:row>23</xdr:row>
      <xdr:rowOff>85723</xdr:rowOff>
    </xdr:to>
    <xdr:graphicFrame macro="">
      <xdr:nvGraphicFramePr>
        <xdr:cNvPr id="7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1437</xdr:colOff>
      <xdr:row>5</xdr:row>
      <xdr:rowOff>178593</xdr:rowOff>
    </xdr:from>
    <xdr:to>
      <xdr:col>22</xdr:col>
      <xdr:colOff>333375</xdr:colOff>
      <xdr:row>8</xdr:row>
      <xdr:rowOff>0</xdr:rowOff>
    </xdr:to>
    <xdr:sp macro="" textlink="">
      <xdr:nvSpPr>
        <xdr:cNvPr id="3" name="TextBox 2"/>
        <xdr:cNvSpPr txBox="1"/>
      </xdr:nvSpPr>
      <xdr:spPr>
        <a:xfrm>
          <a:off x="9120187" y="1178718"/>
          <a:ext cx="3905251" cy="41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404024</xdr:colOff>
      <xdr:row>5</xdr:row>
      <xdr:rowOff>119063</xdr:rowOff>
    </xdr:from>
    <xdr:to>
      <xdr:col>12</xdr:col>
      <xdr:colOff>1443832</xdr:colOff>
      <xdr:row>37</xdr:row>
      <xdr:rowOff>119062</xdr:rowOff>
    </xdr:to>
    <xdr:grpSp>
      <xdr:nvGrpSpPr>
        <xdr:cNvPr id="27" name="Group 26"/>
        <xdr:cNvGrpSpPr/>
      </xdr:nvGrpSpPr>
      <xdr:grpSpPr>
        <a:xfrm>
          <a:off x="3094837" y="1238251"/>
          <a:ext cx="6790526" cy="6119811"/>
          <a:chOff x="12870988" y="13954125"/>
          <a:chExt cx="6790558" cy="6119812"/>
        </a:xfrm>
      </xdr:grpSpPr>
      <xdr:grpSp>
        <xdr:nvGrpSpPr>
          <xdr:cNvPr id="28" name="Group 17"/>
          <xdr:cNvGrpSpPr/>
        </xdr:nvGrpSpPr>
        <xdr:grpSpPr>
          <a:xfrm>
            <a:off x="12870988" y="13954125"/>
            <a:ext cx="6790558" cy="5464969"/>
            <a:chOff x="12168519" y="13954125"/>
            <a:chExt cx="6790558" cy="5464969"/>
          </a:xfrm>
          <a:solidFill>
            <a:sysClr val="window" lastClr="FFFFFF"/>
          </a:solidFill>
        </xdr:grpSpPr>
        <xdr:graphicFrame macro="">
          <xdr:nvGraphicFramePr>
            <xdr:cNvPr id="30" name="Chart 29"/>
            <xdr:cNvGraphicFramePr/>
          </xdr:nvGraphicFramePr>
          <xdr:xfrm>
            <a:off x="12168519" y="16442533"/>
            <a:ext cx="5345907" cy="297656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31" name="Chart 30"/>
            <xdr:cNvGraphicFramePr/>
          </xdr:nvGraphicFramePr>
          <xdr:xfrm>
            <a:off x="16714673" y="13954125"/>
            <a:ext cx="2144827" cy="32351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33" name="Chart 32"/>
            <xdr:cNvGraphicFramePr/>
          </xdr:nvGraphicFramePr>
          <xdr:xfrm>
            <a:off x="12355908" y="13980583"/>
            <a:ext cx="3487736" cy="27622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34" name="Chart 33"/>
            <xdr:cNvGraphicFramePr/>
          </xdr:nvGraphicFramePr>
          <xdr:xfrm>
            <a:off x="16923108" y="16425334"/>
            <a:ext cx="2035969" cy="253603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29" name="TextBox 28"/>
          <xdr:cNvSpPr txBox="1"/>
        </xdr:nvSpPr>
        <xdr:spPr>
          <a:xfrm>
            <a:off x="17562071" y="18633280"/>
            <a:ext cx="1869290" cy="14406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ctr"/>
            <a:r>
              <a:rPr lang="en-US" sz="1400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Cumulative Financing Gap </a:t>
            </a:r>
          </a:p>
          <a:p>
            <a:pPr algn="ctr"/>
            <a:r>
              <a:rPr lang="en-US" sz="1400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(in US dollars billions) </a:t>
            </a:r>
          </a:p>
          <a:p>
            <a:pPr algn="ctr"/>
            <a:r>
              <a:rPr lang="en-US" sz="1400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(RHS)</a:t>
            </a:r>
          </a:p>
        </xdr:txBody>
      </xdr:sp>
    </xdr:grp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0507</cdr:x>
      <cdr:y>0.00209</cdr:y>
    </cdr:from>
    <cdr:to>
      <cdr:x>0.97466</cdr:x>
      <cdr:y>0.119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639084" y="5291"/>
          <a:ext cx="345280" cy="2976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0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71107</xdr:colOff>
      <xdr:row>5</xdr:row>
      <xdr:rowOff>187648</xdr:rowOff>
    </xdr:from>
    <xdr:to>
      <xdr:col>10</xdr:col>
      <xdr:colOff>231321</xdr:colOff>
      <xdr:row>32</xdr:row>
      <xdr:rowOff>28542</xdr:rowOff>
    </xdr:to>
    <xdr:grpSp>
      <xdr:nvGrpSpPr>
        <xdr:cNvPr id="39" name="Group 38"/>
        <xdr:cNvGrpSpPr/>
      </xdr:nvGrpSpPr>
      <xdr:grpSpPr>
        <a:xfrm>
          <a:off x="3483428" y="1221791"/>
          <a:ext cx="6653893" cy="5011608"/>
          <a:chOff x="2871107" y="1140147"/>
          <a:chExt cx="6653893" cy="5011609"/>
        </a:xfrm>
      </xdr:grpSpPr>
      <xdr:grpSp>
        <xdr:nvGrpSpPr>
          <xdr:cNvPr id="33" name="Group 32"/>
          <xdr:cNvGrpSpPr/>
        </xdr:nvGrpSpPr>
        <xdr:grpSpPr>
          <a:xfrm>
            <a:off x="2871107" y="1140147"/>
            <a:ext cx="6111117" cy="5011609"/>
            <a:chOff x="13992435" y="18133574"/>
            <a:chExt cx="6058241" cy="5011609"/>
          </a:xfrm>
          <a:solidFill>
            <a:sysClr val="window" lastClr="FFFFFF"/>
          </a:solidFill>
        </xdr:grpSpPr>
        <xdr:graphicFrame macro="">
          <xdr:nvGraphicFramePr>
            <xdr:cNvPr id="34" name="Chart 33"/>
            <xdr:cNvGraphicFramePr/>
          </xdr:nvGraphicFramePr>
          <xdr:xfrm>
            <a:off x="13992435" y="20097183"/>
            <a:ext cx="3524249" cy="304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35" name="Chart 34"/>
            <xdr:cNvGraphicFramePr/>
          </xdr:nvGraphicFramePr>
          <xdr:xfrm>
            <a:off x="16466501" y="18133574"/>
            <a:ext cx="3524250" cy="304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36" name="Chart 35"/>
            <xdr:cNvGraphicFramePr/>
          </xdr:nvGraphicFramePr>
          <xdr:xfrm>
            <a:off x="17269853" y="20652116"/>
            <a:ext cx="2780823" cy="118394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37" name="TextBox 36"/>
            <xdr:cNvSpPr txBox="1"/>
          </xdr:nvSpPr>
          <xdr:spPr>
            <a:xfrm>
              <a:off x="17777440" y="22273230"/>
              <a:ext cx="1801107" cy="733044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n-US" sz="1400">
                  <a:latin typeface="Segoe UI" pitchFamily="34" charset="0"/>
                  <a:ea typeface="Segoe UI" pitchFamily="34" charset="0"/>
                  <a:cs typeface="Segoe UI" pitchFamily="34" charset="0"/>
                </a:rPr>
                <a:t>Financing</a:t>
              </a:r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 need (USD Billion) (RHS)</a:t>
              </a:r>
              <a:endParaRPr lang="en-US" sz="1400">
                <a:latin typeface="Segoe UI" pitchFamily="34" charset="0"/>
                <a:ea typeface="Segoe UI" pitchFamily="34" charset="0"/>
                <a:cs typeface="Segoe UI" pitchFamily="34" charset="0"/>
              </a:endParaRPr>
            </a:p>
          </xdr:txBody>
        </xdr:sp>
      </xdr:grpSp>
      <xdr:sp macro="" textlink="">
        <xdr:nvSpPr>
          <xdr:cNvPr id="38" name="TextBox 37"/>
          <xdr:cNvSpPr txBox="1"/>
        </xdr:nvSpPr>
        <xdr:spPr>
          <a:xfrm>
            <a:off x="8599714" y="3605893"/>
            <a:ext cx="925286" cy="46264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sz="1200">
                <a:latin typeface="Segoe UI" pitchFamily="34" charset="0"/>
                <a:ea typeface="Segoe UI" pitchFamily="34" charset="0"/>
                <a:cs typeface="Segoe UI" pitchFamily="34" charset="0"/>
              </a:rPr>
              <a:t>0</a:t>
            </a: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2414586" y="1416843"/>
    <xdr:ext cx="3629026" cy="36671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9031</cdr:x>
      <cdr:y>0.43257</cdr:y>
    </cdr:from>
    <cdr:to>
      <cdr:x>0.95112</cdr:x>
      <cdr:y>0.58338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799092" y="1041492"/>
          <a:ext cx="902424" cy="3996290"/>
        </a:xfrm>
        <a:prstGeom xmlns:a="http://schemas.openxmlformats.org/drawingml/2006/main" prst="rightBrace">
          <a:avLst>
            <a:gd name="adj1" fmla="val 2920"/>
            <a:gd name="adj2" fmla="val 50000"/>
          </a:avLst>
        </a:prstGeom>
        <a:ln xmlns:a="http://schemas.openxmlformats.org/drawingml/2006/main" w="3175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latin typeface="Segoe UI"/>
          </a:endParaRPr>
        </a:p>
      </cdr:txBody>
    </cdr:sp>
  </cdr:relSizeAnchor>
  <cdr:relSizeAnchor xmlns:cdr="http://schemas.openxmlformats.org/drawingml/2006/chartDrawing">
    <cdr:from>
      <cdr:x>0.13802</cdr:x>
      <cdr:y>0.4</cdr:y>
    </cdr:from>
    <cdr:to>
      <cdr:x>0.77865</cdr:x>
      <cdr:y>0.6155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504825" y="1466850"/>
          <a:ext cx="2343151" cy="790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en-US" sz="1000" b="1">
              <a:solidFill>
                <a:srgbClr val="C00000"/>
              </a:solidFill>
              <a:latin typeface="Segoe UI"/>
              <a:ea typeface="Segoe UI" pitchFamily="34" charset="0"/>
              <a:cs typeface="Segoe UI" pitchFamily="34" charset="0"/>
            </a:rPr>
            <a:t>      </a:t>
          </a:r>
          <a:r>
            <a:rPr lang="en-US" sz="1000" b="1" baseline="0">
              <a:solidFill>
                <a:srgbClr val="C00000"/>
              </a:solidFill>
              <a:latin typeface="Segoe UI"/>
              <a:ea typeface="Segoe UI" pitchFamily="34" charset="0"/>
              <a:cs typeface="Segoe UI" pitchFamily="34" charset="0"/>
            </a:rPr>
            <a:t>    </a:t>
          </a:r>
          <a:r>
            <a:rPr lang="en-US" sz="1400" b="1">
              <a:solidFill>
                <a:srgbClr val="C00000"/>
              </a:solidFill>
              <a:latin typeface="Segoe UI"/>
              <a:ea typeface="Segoe UI" pitchFamily="34" charset="0"/>
              <a:cs typeface="Segoe UI" pitchFamily="34" charset="0"/>
            </a:rPr>
            <a:t>Level</a:t>
          </a:r>
          <a:r>
            <a:rPr lang="en-US" sz="1400" b="1" baseline="0">
              <a:solidFill>
                <a:srgbClr val="C00000"/>
              </a:solidFill>
              <a:latin typeface="Segoe UI"/>
              <a:ea typeface="Segoe UI" pitchFamily="34" charset="0"/>
              <a:cs typeface="Segoe UI" pitchFamily="34" charset="0"/>
            </a:rPr>
            <a:t> of subsidies </a:t>
          </a:r>
          <a:endParaRPr lang="en-US" sz="1400" b="1">
            <a:solidFill>
              <a:srgbClr val="C00000"/>
            </a:solidFill>
            <a:latin typeface="Segoe UI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47136</cdr:x>
      <cdr:y>0.26315</cdr:y>
    </cdr:from>
    <cdr:to>
      <cdr:x>0.99219</cdr:x>
      <cdr:y>0.42982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724038" y="965011"/>
          <a:ext cx="1904987" cy="611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en-US" sz="1300" b="1" baseline="0">
              <a:solidFill>
                <a:srgbClr val="C00000"/>
              </a:solidFill>
              <a:latin typeface="Segoe UI"/>
              <a:ea typeface="Segoe UI" pitchFamily="34" charset="0"/>
              <a:cs typeface="Segoe UI" pitchFamily="34" charset="0"/>
            </a:rPr>
            <a:t>Increase  in  subsidies  after oil shock </a:t>
          </a:r>
        </a:p>
      </cdr:txBody>
    </cdr:sp>
  </cdr:relSizeAnchor>
  <cdr:relSizeAnchor xmlns:cdr="http://schemas.openxmlformats.org/drawingml/2006/chartDrawing">
    <cdr:from>
      <cdr:x>0.23348</cdr:x>
      <cdr:y>0.34839</cdr:y>
    </cdr:from>
    <cdr:to>
      <cdr:x>0.33532</cdr:x>
      <cdr:y>0.42884</cdr:y>
    </cdr:to>
    <cdr:sp macro="" textlink="">
      <cdr:nvSpPr>
        <cdr:cNvPr id="10" name="Straight Arrow Connector 9"/>
        <cdr:cNvSpPr/>
      </cdr:nvSpPr>
      <cdr:spPr>
        <a:xfrm xmlns:a="http://schemas.openxmlformats.org/drawingml/2006/main" flipH="1" flipV="1">
          <a:off x="853979" y="1277608"/>
          <a:ext cx="372490" cy="29502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C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b="1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100</xdr:colOff>
      <xdr:row>5</xdr:row>
      <xdr:rowOff>167216</xdr:rowOff>
    </xdr:from>
    <xdr:to>
      <xdr:col>9</xdr:col>
      <xdr:colOff>139700</xdr:colOff>
      <xdr:row>25</xdr:row>
      <xdr:rowOff>14816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6</xdr:row>
      <xdr:rowOff>28579</xdr:rowOff>
    </xdr:from>
    <xdr:to>
      <xdr:col>5</xdr:col>
      <xdr:colOff>314325</xdr:colOff>
      <xdr:row>25</xdr:row>
      <xdr:rowOff>66679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</xdr:colOff>
      <xdr:row>3</xdr:row>
      <xdr:rowOff>127002</xdr:rowOff>
    </xdr:from>
    <xdr:to>
      <xdr:col>8</xdr:col>
      <xdr:colOff>58399</xdr:colOff>
      <xdr:row>22</xdr:row>
      <xdr:rowOff>165102</xdr:rowOff>
    </xdr:to>
    <xdr:grpSp>
      <xdr:nvGrpSpPr>
        <xdr:cNvPr id="30" name="Group 29"/>
        <xdr:cNvGrpSpPr/>
      </xdr:nvGrpSpPr>
      <xdr:grpSpPr>
        <a:xfrm>
          <a:off x="1291167" y="793752"/>
          <a:ext cx="3677899" cy="3657600"/>
          <a:chOff x="19928415" y="878416"/>
          <a:chExt cx="3677900" cy="3657600"/>
        </a:xfrm>
      </xdr:grpSpPr>
      <xdr:grpSp>
        <xdr:nvGrpSpPr>
          <xdr:cNvPr id="25" name="Group 24"/>
          <xdr:cNvGrpSpPr/>
        </xdr:nvGrpSpPr>
        <xdr:grpSpPr>
          <a:xfrm>
            <a:off x="19928415" y="878416"/>
            <a:ext cx="3677900" cy="3657600"/>
            <a:chOff x="19960165" y="888999"/>
            <a:chExt cx="3677900" cy="3657600"/>
          </a:xfrm>
        </xdr:grpSpPr>
        <xdr:grpSp>
          <xdr:nvGrpSpPr>
            <xdr:cNvPr id="3" name="Group 2"/>
            <xdr:cNvGrpSpPr/>
          </xdr:nvGrpSpPr>
          <xdr:grpSpPr>
            <a:xfrm>
              <a:off x="19960165" y="888999"/>
              <a:ext cx="3657600" cy="3657600"/>
              <a:chOff x="19282834" y="719665"/>
              <a:chExt cx="3657599" cy="3657600"/>
            </a:xfrm>
          </xdr:grpSpPr>
          <xdr:graphicFrame macro="">
            <xdr:nvGraphicFramePr>
              <xdr:cNvPr id="16" name="Chart 3"/>
              <xdr:cNvGraphicFramePr/>
            </xdr:nvGraphicFramePr>
            <xdr:xfrm>
              <a:off x="19282834" y="719665"/>
              <a:ext cx="3657599" cy="36576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18" name="TextBox 17"/>
              <xdr:cNvSpPr txBox="1"/>
            </xdr:nvSpPr>
            <xdr:spPr>
              <a:xfrm>
                <a:off x="22076831" y="2571749"/>
                <a:ext cx="804333" cy="2540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t"/>
              <a:lstStyle/>
              <a:p>
                <a:r>
                  <a:rPr lang="en-US" sz="900">
                    <a:latin typeface="Segoe UI" pitchFamily="34" charset="0"/>
                    <a:ea typeface="Segoe UI" pitchFamily="34" charset="0"/>
                    <a:cs typeface="Segoe UI" pitchFamily="34" charset="0"/>
                  </a:rPr>
                  <a:t>Mongolia </a:t>
                </a:r>
              </a:p>
            </xdr:txBody>
          </xdr:sp>
        </xdr:grpSp>
        <xdr:grpSp>
          <xdr:nvGrpSpPr>
            <xdr:cNvPr id="4" name="Group 35"/>
            <xdr:cNvGrpSpPr/>
          </xdr:nvGrpSpPr>
          <xdr:grpSpPr>
            <a:xfrm>
              <a:off x="20658662" y="1333495"/>
              <a:ext cx="2979403" cy="1622431"/>
              <a:chOff x="19981331" y="1121828"/>
              <a:chExt cx="2979402" cy="1622431"/>
            </a:xfrm>
          </xdr:grpSpPr>
          <xdr:pic>
            <xdr:nvPicPr>
              <xdr:cNvPr id="5" name="Picture 4"/>
              <xdr:cNvPicPr/>
            </xdr:nvPicPr>
            <xdr:blipFill>
              <a:blip xmlns:r="http://schemas.openxmlformats.org/officeDocument/2006/relationships" r:embed="rId2" cstate="print"/>
              <a:srcRect/>
              <a:stretch>
                <a:fillRect/>
              </a:stretch>
            </xdr:blipFill>
            <xdr:spPr bwMode="auto">
              <a:xfrm>
                <a:off x="21865167" y="2487084"/>
                <a:ext cx="258470" cy="257175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6" name="Picture 5"/>
              <xdr:cNvPicPr/>
            </xdr:nvPicPr>
            <xdr:blipFill>
              <a:blip xmlns:r="http://schemas.openxmlformats.org/officeDocument/2006/relationships" r:embed="rId3" cstate="print"/>
              <a:srcRect/>
              <a:stretch>
                <a:fillRect/>
              </a:stretch>
            </xdr:blipFill>
            <xdr:spPr bwMode="auto">
              <a:xfrm flipH="1">
                <a:off x="19981331" y="1121828"/>
                <a:ext cx="359837" cy="381004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7" name="Picture 6"/>
              <xdr:cNvPicPr/>
            </xdr:nvPicPr>
            <xdr:blipFill>
              <a:blip xmlns:r="http://schemas.openxmlformats.org/officeDocument/2006/relationships" r:embed="rId4" cstate="print"/>
              <a:srcRect/>
              <a:stretch>
                <a:fillRect/>
              </a:stretch>
            </xdr:blipFill>
            <xdr:spPr bwMode="auto">
              <a:xfrm flipH="1">
                <a:off x="21314835" y="1142998"/>
                <a:ext cx="328080" cy="296334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8" name="Picture 7"/>
              <xdr:cNvPicPr/>
            </xdr:nvPicPr>
            <xdr:blipFill>
              <a:blip xmlns:r="http://schemas.openxmlformats.org/officeDocument/2006/relationships" r:embed="rId5" cstate="print"/>
              <a:srcRect/>
              <a:stretch>
                <a:fillRect/>
              </a:stretch>
            </xdr:blipFill>
            <xdr:spPr bwMode="auto">
              <a:xfrm flipH="1">
                <a:off x="22246168" y="1471085"/>
                <a:ext cx="645586" cy="63500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9" name="Picture 8"/>
              <xdr:cNvPicPr/>
            </xdr:nvPicPr>
            <xdr:blipFill>
              <a:blip xmlns:r="http://schemas.openxmlformats.org/officeDocument/2006/relationships" r:embed="rId6" cstate="print"/>
              <a:srcRect/>
              <a:stretch>
                <a:fillRect/>
              </a:stretch>
            </xdr:blipFill>
            <xdr:spPr bwMode="auto">
              <a:xfrm>
                <a:off x="21971001" y="1502835"/>
                <a:ext cx="260348" cy="25400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0" name="Picture 9"/>
              <xdr:cNvPicPr/>
            </xdr:nvPicPr>
            <xdr:blipFill>
              <a:blip xmlns:r="http://schemas.openxmlformats.org/officeDocument/2006/relationships" r:embed="rId7" cstate="print"/>
              <a:srcRect/>
              <a:stretch>
                <a:fillRect/>
              </a:stretch>
            </xdr:blipFill>
            <xdr:spPr bwMode="auto">
              <a:xfrm>
                <a:off x="21230167" y="1756832"/>
                <a:ext cx="296333" cy="275169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1" name="Picture 10"/>
              <xdr:cNvPicPr/>
            </xdr:nvPicPr>
            <xdr:blipFill>
              <a:blip xmlns:r="http://schemas.openxmlformats.org/officeDocument/2006/relationships" r:embed="rId8" cstate="print"/>
              <a:srcRect/>
              <a:stretch>
                <a:fillRect/>
              </a:stretch>
            </xdr:blipFill>
            <xdr:spPr bwMode="auto">
              <a:xfrm flipH="1">
                <a:off x="21981583" y="2190751"/>
                <a:ext cx="402168" cy="402164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2" name="Picture 11"/>
              <xdr:cNvPicPr/>
            </xdr:nvPicPr>
            <xdr:blipFill>
              <a:blip xmlns:r="http://schemas.openxmlformats.org/officeDocument/2006/relationships" r:embed="rId9" cstate="print"/>
              <a:srcRect/>
              <a:stretch>
                <a:fillRect/>
              </a:stretch>
            </xdr:blipFill>
            <xdr:spPr bwMode="auto">
              <a:xfrm>
                <a:off x="21748752" y="2169584"/>
                <a:ext cx="370416" cy="38100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3" name="Picture 12"/>
              <xdr:cNvPicPr/>
            </xdr:nvPicPr>
            <xdr:blipFill>
              <a:blip xmlns:r="http://schemas.openxmlformats.org/officeDocument/2006/relationships" r:embed="rId5" cstate="print"/>
              <a:srcRect/>
              <a:stretch>
                <a:fillRect/>
              </a:stretch>
            </xdr:blipFill>
            <xdr:spPr bwMode="auto">
              <a:xfrm flipH="1">
                <a:off x="22426083" y="2063751"/>
                <a:ext cx="317499" cy="275168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4" name="Picture 13"/>
              <xdr:cNvPicPr/>
            </xdr:nvPicPr>
            <xdr:blipFill>
              <a:blip xmlns:r="http://schemas.openxmlformats.org/officeDocument/2006/relationships" r:embed="rId10" cstate="print"/>
              <a:srcRect/>
              <a:stretch>
                <a:fillRect/>
              </a:stretch>
            </xdr:blipFill>
            <xdr:spPr bwMode="auto">
              <a:xfrm>
                <a:off x="22669502" y="2264832"/>
                <a:ext cx="291231" cy="275168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  <xdr:pic>
            <xdr:nvPicPr>
              <xdr:cNvPr id="15" name="Picture 14"/>
              <xdr:cNvPicPr/>
            </xdr:nvPicPr>
            <xdr:blipFill>
              <a:blip xmlns:r="http://schemas.openxmlformats.org/officeDocument/2006/relationships" r:embed="rId11" cstate="print"/>
              <a:srcRect/>
              <a:stretch>
                <a:fillRect/>
              </a:stretch>
            </xdr:blipFill>
            <xdr:spPr bwMode="auto">
              <a:xfrm flipH="1">
                <a:off x="22034502" y="1703915"/>
                <a:ext cx="206029" cy="222251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</xdr:pic>
        </xdr:grpSp>
        <xdr:pic>
          <xdr:nvPicPr>
            <xdr:cNvPr id="23" name="Picture 2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2" cstate="print"/>
            <a:srcRect/>
            <a:stretch>
              <a:fillRect/>
            </a:stretch>
          </xdr:blipFill>
          <xdr:spPr bwMode="auto">
            <a:xfrm>
              <a:off x="22616583" y="2095499"/>
              <a:ext cx="296333" cy="293139"/>
            </a:xfrm>
            <a:prstGeom prst="rect">
              <a:avLst/>
            </a:prstGeom>
            <a:noFill/>
          </xdr:spPr>
        </xdr:pic>
      </xdr:grpSp>
      <xdr:cxnSp macro="">
        <xdr:nvCxnSpPr>
          <xdr:cNvPr id="27" name="Straight Arrow Connector 26"/>
          <xdr:cNvCxnSpPr/>
        </xdr:nvCxnSpPr>
        <xdr:spPr>
          <a:xfrm flipV="1">
            <a:off x="23410328" y="2709334"/>
            <a:ext cx="58402" cy="254000"/>
          </a:xfrm>
          <a:prstGeom prst="straightConnector1">
            <a:avLst/>
          </a:prstGeom>
          <a:ln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43</cdr:x>
      <cdr:y>0.34183</cdr:y>
    </cdr:from>
    <cdr:to>
      <cdr:x>0.612</cdr:x>
      <cdr:y>0.596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080358" y="1533525"/>
          <a:ext cx="1148617" cy="1143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6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All LIDCs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Population: 1.3 billion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No. of countries: 60</a:t>
          </a:r>
        </a:p>
        <a:p xmlns:a="http://schemas.openxmlformats.org/drawingml/2006/main">
          <a:endParaRPr lang="en-US" sz="1050" baseline="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05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05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29617</cdr:x>
      <cdr:y>0.72376</cdr:y>
    </cdr:from>
    <cdr:to>
      <cdr:x>0.51198</cdr:x>
      <cdr:y>0.8744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29881" y="3246970"/>
          <a:ext cx="1551971" cy="6759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6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Fragile States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Population: 416 million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No. of countries: 28</a:t>
          </a:r>
        </a:p>
        <a:p xmlns:a="http://schemas.openxmlformats.org/drawingml/2006/main">
          <a:endParaRPr lang="en-US" sz="1050" baseline="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05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05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1976</cdr:x>
      <cdr:y>0</cdr:y>
    </cdr:from>
    <cdr:to>
      <cdr:x>0.38092</cdr:x>
      <cdr:y>0.19024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042550" y="0"/>
          <a:ext cx="967225" cy="8534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endParaRPr lang="en-US" sz="1050" baseline="0"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6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Frontier Markets</a:t>
          </a:r>
        </a:p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Population: 666 million</a:t>
          </a:r>
        </a:p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No. of countries: 14</a:t>
          </a:r>
        </a:p>
        <a:p xmlns:a="http://schemas.openxmlformats.org/drawingml/2006/main">
          <a:endParaRPr lang="en-US" sz="1050" baseline="0"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050" baseline="0"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05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59538</cdr:x>
      <cdr:y>0.00459</cdr:y>
    </cdr:from>
    <cdr:to>
      <cdr:x>0.83227</cdr:x>
      <cdr:y>0.1770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41261" y="20572"/>
          <a:ext cx="1249852" cy="7738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6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Commodity Exporters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Population: 579 million</a:t>
          </a:r>
        </a:p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No. of countries: 27</a:t>
          </a:r>
        </a:p>
        <a:p xmlns:a="http://schemas.openxmlformats.org/drawingml/2006/main">
          <a:endParaRPr lang="en-US" sz="1050" baseline="0"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050" baseline="0"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05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6102</cdr:x>
      <cdr:y>0.60085</cdr:y>
    </cdr:from>
    <cdr:to>
      <cdr:x>0.98931</cdr:x>
      <cdr:y>0.9596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219450" y="2695578"/>
          <a:ext cx="2000250" cy="16097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6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Other LIDCs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Population: 218 million</a:t>
          </a:r>
        </a:p>
        <a:p xmlns:a="http://schemas.openxmlformats.org/drawingml/2006/main">
          <a:r>
            <a:rPr lang="en-US" sz="140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No. of countries: 15</a:t>
          </a:r>
        </a:p>
        <a:p xmlns:a="http://schemas.openxmlformats.org/drawingml/2006/main">
          <a:endParaRPr lang="en-US" sz="1050" baseline="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r>
            <a:rPr lang="en-US" sz="105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05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19045</cdr:x>
      <cdr:y>0.53685</cdr:y>
    </cdr:from>
    <cdr:to>
      <cdr:x>0.39242</cdr:x>
      <cdr:y>0.70896</cdr:y>
    </cdr:to>
    <cdr:sp macro="" textlink="">
      <cdr:nvSpPr>
        <cdr:cNvPr id="4" name="Oval 3"/>
        <cdr:cNvSpPr/>
      </cdr:nvSpPr>
      <cdr:spPr>
        <a:xfrm xmlns:a="http://schemas.openxmlformats.org/drawingml/2006/main">
          <a:off x="696607" y="1963598"/>
          <a:ext cx="738695" cy="629509"/>
        </a:xfrm>
        <a:prstGeom xmlns:a="http://schemas.openxmlformats.org/drawingml/2006/main" prst="ellipse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900" b="0" baseline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US" sz="900" b="0" baseline="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$2 bln. </a:t>
          </a:r>
          <a:endParaRPr lang="en-US" sz="900" b="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9</xdr:colOff>
      <xdr:row>2</xdr:row>
      <xdr:rowOff>190497</xdr:rowOff>
    </xdr:from>
    <xdr:to>
      <xdr:col>7</xdr:col>
      <xdr:colOff>276224</xdr:colOff>
      <xdr:row>22</xdr:row>
      <xdr:rowOff>38097</xdr:rowOff>
    </xdr:to>
    <xdr:graphicFrame macro="">
      <xdr:nvGraphicFramePr>
        <xdr:cNvPr id="16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1943100" y="1438275"/>
    <xdr:ext cx="3657600" cy="36576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2145242" y="1788583"/>
    <xdr:ext cx="3657600" cy="3653298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4832</xdr:colOff>
      <xdr:row>5</xdr:row>
      <xdr:rowOff>92867</xdr:rowOff>
    </xdr:from>
    <xdr:to>
      <xdr:col>11</xdr:col>
      <xdr:colOff>251297</xdr:colOff>
      <xdr:row>24</xdr:row>
      <xdr:rowOff>13096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4451</cdr:x>
      <cdr:y>0</cdr:y>
    </cdr:from>
    <cdr:to>
      <cdr:x>0.05546</cdr:x>
      <cdr:y>0.10797</cdr:y>
    </cdr:to>
    <cdr:sp macro="" textlink="">
      <cdr:nvSpPr>
        <cdr:cNvPr id="2" name="TBTitle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5546" y="0"/>
          <a:ext cx="55464" cy="3486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54864" tIns="41148" rIns="0" bIns="0" anchor="t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endParaRPr lang="en-US" sz="1800" b="1" i="0" u="none" strike="noStrike" baseline="0">
            <a:solidFill>
              <a:srgbClr val="4B82AD"/>
            </a:solidFill>
            <a:latin typeface="Segoe UI"/>
            <a:cs typeface="Arial"/>
          </a:endParaRPr>
        </a:p>
      </cdr:txBody>
    </cdr:sp>
  </cdr:relSizeAnchor>
  <cdr:relSizeAnchor xmlns:cdr="http://schemas.openxmlformats.org/drawingml/2006/chartDrawing">
    <cdr:from>
      <cdr:x>0.25245</cdr:x>
      <cdr:y>0.73413</cdr:y>
    </cdr:from>
    <cdr:to>
      <cdr:x>0.26192</cdr:x>
      <cdr:y>0.78765</cdr:y>
    </cdr:to>
    <cdr:sp macro="" textlink="">
      <cdr:nvSpPr>
        <cdr:cNvPr id="5" name="Straight Arrow Connector 4"/>
        <cdr:cNvSpPr/>
      </cdr:nvSpPr>
      <cdr:spPr>
        <a:xfrm xmlns:a="http://schemas.openxmlformats.org/drawingml/2006/main" flipH="1" flipV="1">
          <a:off x="1609566" y="2685141"/>
          <a:ext cx="60380" cy="19575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709</cdr:x>
      <cdr:y>0.45527</cdr:y>
    </cdr:from>
    <cdr:to>
      <cdr:x>0.58889</cdr:x>
      <cdr:y>0.47877</cdr:y>
    </cdr:to>
    <cdr:sp macro="" textlink="">
      <cdr:nvSpPr>
        <cdr:cNvPr id="8" name="Straight Arrow Connector 7"/>
        <cdr:cNvSpPr/>
      </cdr:nvSpPr>
      <cdr:spPr>
        <a:xfrm xmlns:a="http://schemas.openxmlformats.org/drawingml/2006/main" flipV="1">
          <a:off x="2892908" y="1470056"/>
          <a:ext cx="91161" cy="758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344</cdr:x>
      <cdr:y>0.01116</cdr:y>
    </cdr:from>
    <cdr:to>
      <cdr:x>0.05517</cdr:x>
      <cdr:y>0.84675</cdr:y>
    </cdr:to>
    <cdr:sp macro="" textlink="">
      <cdr:nvSpPr>
        <cdr:cNvPr id="9" name="TextBox 8"/>
        <cdr:cNvSpPr txBox="1"/>
      </cdr:nvSpPr>
      <cdr:spPr>
        <a:xfrm xmlns:a="http://schemas.openxmlformats.org/drawingml/2006/main" rot="-5400000">
          <a:off x="-1340567" y="1403387"/>
          <a:ext cx="3056286" cy="3311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en-US" sz="1400" b="0" i="0" u="none" strike="noStrike" baseline="0">
              <a:solidFill>
                <a:srgbClr val="000000"/>
              </a:solidFill>
              <a:latin typeface="Segoe UI"/>
              <a:ea typeface="+mn-ea"/>
              <a:cs typeface="Arial"/>
            </a:rPr>
            <a:t>Number of Natural Disaster per year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92867</xdr:rowOff>
    </xdr:from>
    <xdr:to>
      <xdr:col>14</xdr:col>
      <xdr:colOff>237537</xdr:colOff>
      <xdr:row>25</xdr:row>
      <xdr:rowOff>130967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85268</cdr:y>
    </cdr:from>
    <cdr:to>
      <cdr:x>0.97633</cdr:x>
      <cdr:y>0.915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3118759"/>
          <a:ext cx="6249293" cy="230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endParaRPr lang="en-US" sz="1400" baseline="0">
            <a:latin typeface="Segoe UI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390525" y="800099"/>
    <xdr:ext cx="3657600" cy="36576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oneCellAnchor>
    <xdr:from>
      <xdr:col>1</xdr:col>
      <xdr:colOff>548639</xdr:colOff>
      <xdr:row>2</xdr:row>
      <xdr:rowOff>7620</xdr:rowOff>
    </xdr:from>
    <xdr:ext cx="1885950" cy="592455"/>
    <xdr:sp macro="" textlink="">
      <xdr:nvSpPr>
        <xdr:cNvPr id="4" name="TextBox 3"/>
        <xdr:cNvSpPr txBox="1"/>
      </xdr:nvSpPr>
      <xdr:spPr>
        <a:xfrm>
          <a:off x="1158239" y="455295"/>
          <a:ext cx="1885950" cy="5924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r>
            <a:rPr lang="en-US" sz="1200" b="1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Real</a:t>
          </a:r>
          <a:r>
            <a:rPr lang="en-US" sz="1200" b="1" baseline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GDP growth</a:t>
          </a:r>
        </a:p>
        <a:p>
          <a:pPr algn="ctr"/>
          <a:r>
            <a:rPr lang="en-US" sz="1200" b="0" i="1" baseline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(In percent)</a:t>
          </a:r>
          <a:endParaRPr lang="en-US" sz="1200" b="0" i="1">
            <a:solidFill>
              <a:srgbClr val="4B82AD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oneCellAnchor>
  <xdr:absoluteAnchor>
    <xdr:pos x="4295774" y="819150"/>
    <xdr:ext cx="3657600" cy="3657600"/>
    <xdr:graphicFrame macro="">
      <xdr:nvGraphicFramePr>
        <xdr:cNvPr id="5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oneCellAnchor>
    <xdr:from>
      <xdr:col>7</xdr:col>
      <xdr:colOff>432432</xdr:colOff>
      <xdr:row>2</xdr:row>
      <xdr:rowOff>28575</xdr:rowOff>
    </xdr:from>
    <xdr:ext cx="2876552" cy="533400"/>
    <xdr:sp macro="" textlink="">
      <xdr:nvSpPr>
        <xdr:cNvPr id="6" name="TextBox 5"/>
        <xdr:cNvSpPr txBox="1"/>
      </xdr:nvSpPr>
      <xdr:spPr>
        <a:xfrm>
          <a:off x="4699632" y="476250"/>
          <a:ext cx="2876552" cy="533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r>
            <a:rPr lang="en-US" sz="1200" b="1" i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Overall  public</a:t>
          </a:r>
          <a:r>
            <a:rPr lang="en-US" sz="1200" b="1" i="0" baseline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r>
            <a:rPr lang="en-US" sz="1200" b="1" i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deficit</a:t>
          </a:r>
        </a:p>
        <a:p>
          <a:pPr algn="ctr"/>
          <a:r>
            <a:rPr lang="en-US" sz="1200" b="0" i="1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(In percent of GDP)</a:t>
          </a:r>
        </a:p>
        <a:p>
          <a:endParaRPr lang="en-US" sz="1000" b="1">
            <a:latin typeface="Arial" pitchFamily="34" charset="0"/>
            <a:cs typeface="Arial" pitchFamily="34" charset="0"/>
          </a:endParaRPr>
        </a:p>
        <a:p>
          <a:endParaRPr lang="en-US" sz="1000" b="1">
            <a:latin typeface="Arial" pitchFamily="34" charset="0"/>
            <a:cs typeface="Arial" pitchFamily="34" charset="0"/>
          </a:endParaRPr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983192" y="952499"/>
    <xdr:ext cx="3657600" cy="36576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600789" y="1034415"/>
    <xdr:ext cx="3657600" cy="3657600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2</xdr:col>
      <xdr:colOff>529167</xdr:colOff>
      <xdr:row>3</xdr:row>
      <xdr:rowOff>95250</xdr:rowOff>
    </xdr:from>
    <xdr:to>
      <xdr:col>6</xdr:col>
      <xdr:colOff>64560</xdr:colOff>
      <xdr:row>5</xdr:row>
      <xdr:rowOff>165336</xdr:rowOff>
    </xdr:to>
    <xdr:sp macro="" textlink="">
      <xdr:nvSpPr>
        <xdr:cNvPr id="9" name="Text Box 1"/>
        <xdr:cNvSpPr txBox="1">
          <a:spLocks noChangeArrowheads="1"/>
        </xdr:cNvSpPr>
      </xdr:nvSpPr>
      <xdr:spPr bwMode="auto">
        <a:xfrm>
          <a:off x="1756834" y="730250"/>
          <a:ext cx="1990726" cy="4510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54864" tIns="41148" rIns="0" bIns="0" anchor="t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u="none" strike="noStrike" baseline="0">
              <a:solidFill>
                <a:srgbClr val="4B82AD"/>
              </a:solidFill>
              <a:latin typeface="Segoe UI"/>
              <a:cs typeface="Arial"/>
            </a:rPr>
            <a:t>Expenditure </a:t>
          </a:r>
        </a:p>
        <a:p>
          <a:pPr algn="ctr" rtl="0">
            <a:defRPr sz="1000"/>
          </a:pPr>
          <a:r>
            <a:rPr lang="en-US" sz="1400" b="0" i="0" u="none" strike="noStrike" baseline="0">
              <a:solidFill>
                <a:srgbClr val="4B82AD"/>
              </a:solidFill>
              <a:latin typeface="Segoe UI"/>
              <a:cs typeface="Arial"/>
            </a:rPr>
            <a:t>(In percent of GDP)</a:t>
          </a:r>
        </a:p>
      </xdr:txBody>
    </xdr:sp>
    <xdr:clientData/>
  </xdr:twoCellAnchor>
  <xdr:twoCellAnchor>
    <xdr:from>
      <xdr:col>8</xdr:col>
      <xdr:colOff>446406</xdr:colOff>
      <xdr:row>3</xdr:row>
      <xdr:rowOff>117263</xdr:rowOff>
    </xdr:from>
    <xdr:to>
      <xdr:col>11</xdr:col>
      <xdr:colOff>563246</xdr:colOff>
      <xdr:row>5</xdr:row>
      <xdr:rowOff>50836</xdr:rowOff>
    </xdr:to>
    <xdr:sp macro="" textlink="">
      <xdr:nvSpPr>
        <xdr:cNvPr id="10" name="Text Box 1"/>
        <xdr:cNvSpPr txBox="1">
          <a:spLocks noChangeArrowheads="1"/>
        </xdr:cNvSpPr>
      </xdr:nvSpPr>
      <xdr:spPr bwMode="auto">
        <a:xfrm>
          <a:off x="5357073" y="752263"/>
          <a:ext cx="1958340" cy="3145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54864" tIns="41148" rIns="0" bIns="0" anchor="t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u="none" strike="noStrike" baseline="0">
              <a:solidFill>
                <a:srgbClr val="4B82AD"/>
              </a:solidFill>
              <a:latin typeface="Segoe UI"/>
              <a:cs typeface="Arial"/>
            </a:rPr>
            <a:t>Public Debt </a:t>
          </a:r>
        </a:p>
        <a:p>
          <a:pPr algn="ctr" rtl="0">
            <a:defRPr sz="1000"/>
          </a:pPr>
          <a:r>
            <a:rPr lang="en-US" sz="1400" b="0" i="0" u="none" strike="noStrike" baseline="0">
              <a:solidFill>
                <a:srgbClr val="4B82AD"/>
              </a:solidFill>
              <a:latin typeface="Segoe UI"/>
              <a:cs typeface="Arial"/>
            </a:rPr>
            <a:t>(In percent of GDP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5</xdr:row>
      <xdr:rowOff>47625</xdr:rowOff>
    </xdr:from>
    <xdr:to>
      <xdr:col>7</xdr:col>
      <xdr:colOff>85725</xdr:colOff>
      <xdr:row>24</xdr:row>
      <xdr:rowOff>8572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8435</cdr:x>
      <cdr:y>0.89428</cdr:y>
    </cdr:from>
    <cdr:to>
      <cdr:x>0.10631</cdr:x>
      <cdr:y>0.96922</cdr:y>
    </cdr:to>
    <cdr:sp macro="" textlink="">
      <cdr:nvSpPr>
        <cdr:cNvPr id="18637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59" y="2069878"/>
          <a:ext cx="46231" cy="1734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endParaRPr lang="en-US" sz="800" b="0" i="0" u="none" strike="noStrike" baseline="0">
            <a:solidFill>
              <a:srgbClr val="000000"/>
            </a:solidFill>
            <a:latin typeface="Segoe UI"/>
            <a:cs typeface="Arial"/>
          </a:endParaRPr>
        </a:p>
      </cdr:txBody>
    </cdr:sp>
  </cdr:relSizeAnchor>
  <cdr:relSizeAnchor xmlns:cdr="http://schemas.openxmlformats.org/drawingml/2006/chartDrawing">
    <cdr:from>
      <cdr:x>0.2771</cdr:x>
      <cdr:y>0.87168</cdr:y>
    </cdr:from>
    <cdr:to>
      <cdr:x>0.72392</cdr:x>
      <cdr:y>0.9622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013518" y="3188257"/>
          <a:ext cx="1634294" cy="3311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en-US" sz="1400" b="0" baseline="0">
              <a:solidFill>
                <a:srgbClr val="000000"/>
              </a:solidFill>
              <a:latin typeface="Segoe UI"/>
              <a:ea typeface="Segoe UI" pitchFamily="34" charset="0"/>
              <a:cs typeface="Segoe UI" pitchFamily="34" charset="0"/>
            </a:rPr>
            <a:t>Years (after shock)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8435</cdr:x>
      <cdr:y>0.92657</cdr:y>
    </cdr:from>
    <cdr:to>
      <cdr:x>0.10483</cdr:x>
      <cdr:y>1</cdr:y>
    </cdr:to>
    <cdr:sp macro="" textlink="">
      <cdr:nvSpPr>
        <cdr:cNvPr id="18637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0414" y="2188755"/>
          <a:ext cx="46231" cy="1734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endParaRPr lang="en-US" sz="800" b="0" i="0" u="none" strike="noStrike" baseline="0">
            <a:solidFill>
              <a:srgbClr val="000000"/>
            </a:solidFill>
            <a:latin typeface="Segoe UI"/>
            <a:cs typeface="Arial"/>
          </a:endParaRPr>
        </a:p>
      </cdr:txBody>
    </cdr:sp>
  </cdr:relSizeAnchor>
  <cdr:relSizeAnchor xmlns:cdr="http://schemas.openxmlformats.org/drawingml/2006/chartDrawing">
    <cdr:from>
      <cdr:x>0.29136</cdr:x>
      <cdr:y>0.87002</cdr:y>
    </cdr:from>
    <cdr:to>
      <cdr:x>0.73818</cdr:x>
      <cdr:y>0.9605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065675" y="3182185"/>
          <a:ext cx="1634294" cy="3311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en-US" sz="1400" b="0" baseline="0">
              <a:solidFill>
                <a:srgbClr val="000000"/>
              </a:solidFill>
              <a:latin typeface="Segoe UI"/>
              <a:ea typeface="Segoe UI" pitchFamily="34" charset="0"/>
              <a:cs typeface="Segoe UI" pitchFamily="34" charset="0"/>
            </a:rPr>
            <a:t>Years (after shock)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2010834" y="1026582"/>
    <xdr:ext cx="6400800" cy="3657600"/>
    <xdr:graphicFrame macro="">
      <xdr:nvGraphicFramePr>
        <xdr:cNvPr id="7" name="Chart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6</xdr:row>
      <xdr:rowOff>171449</xdr:rowOff>
    </xdr:from>
    <xdr:to>
      <xdr:col>14</xdr:col>
      <xdr:colOff>409575</xdr:colOff>
      <xdr:row>26</xdr:row>
      <xdr:rowOff>190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2982</cdr:x>
      <cdr:y>0.81547</cdr:y>
    </cdr:from>
    <cdr:to>
      <cdr:x>0.27976</cdr:x>
      <cdr:y>0.89323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830964" y="2982680"/>
          <a:ext cx="959736" cy="2843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LIDCs</a:t>
          </a:r>
        </a:p>
      </cdr:txBody>
    </cdr:sp>
  </cdr:relSizeAnchor>
  <cdr:relSizeAnchor xmlns:cdr="http://schemas.openxmlformats.org/drawingml/2006/chartDrawing">
    <cdr:from>
      <cdr:x>0.54783</cdr:x>
      <cdr:y>0.8201</cdr:y>
    </cdr:from>
    <cdr:to>
      <cdr:x>0.82143</cdr:x>
      <cdr:y>0.9202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506526" y="2999610"/>
          <a:ext cx="1751274" cy="366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Frontier Markets</a:t>
          </a:r>
        </a:p>
      </cdr:txBody>
    </cdr:sp>
  </cdr:relSizeAnchor>
  <cdr:relSizeAnchor xmlns:cdr="http://schemas.openxmlformats.org/drawingml/2006/chartDrawing">
    <cdr:from>
      <cdr:x>0.79613</cdr:x>
      <cdr:y>0.81104</cdr:y>
    </cdr:from>
    <cdr:to>
      <cdr:x>0.99554</cdr:x>
      <cdr:y>0.94531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5095875" y="2966478"/>
          <a:ext cx="1276350" cy="4910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Commodity</a:t>
          </a:r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 Exporters</a:t>
          </a:r>
          <a:endParaRPr lang="en-US" sz="140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33234</cdr:x>
      <cdr:y>0.81734</cdr:y>
    </cdr:from>
    <cdr:to>
      <cdr:x>0.57738</cdr:x>
      <cdr:y>0.90365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2127242" y="2989490"/>
          <a:ext cx="1568458" cy="315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Fragile States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0</xdr:colOff>
      <xdr:row>5</xdr:row>
      <xdr:rowOff>52387</xdr:rowOff>
    </xdr:from>
    <xdr:to>
      <xdr:col>12</xdr:col>
      <xdr:colOff>407420</xdr:colOff>
      <xdr:row>25</xdr:row>
      <xdr:rowOff>4308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11968</xdr:colOff>
      <xdr:row>4</xdr:row>
      <xdr:rowOff>226218</xdr:rowOff>
    </xdr:from>
    <xdr:to>
      <xdr:col>14</xdr:col>
      <xdr:colOff>223157</xdr:colOff>
      <xdr:row>24</xdr:row>
      <xdr:rowOff>141174</xdr:rowOff>
    </xdr:to>
    <xdr:graphicFrame macro="">
      <xdr:nvGraphicFramePr>
        <xdr:cNvPr id="3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033</xdr:colOff>
      <xdr:row>28</xdr:row>
      <xdr:rowOff>102659</xdr:rowOff>
    </xdr:from>
    <xdr:to>
      <xdr:col>14</xdr:col>
      <xdr:colOff>545041</xdr:colOff>
      <xdr:row>32</xdr:row>
      <xdr:rowOff>7409</xdr:rowOff>
    </xdr:to>
    <xdr:sp macro="" textlink="">
      <xdr:nvSpPr>
        <xdr:cNvPr id="3" name="TextBox 2"/>
        <xdr:cNvSpPr txBox="1"/>
      </xdr:nvSpPr>
      <xdr:spPr>
        <a:xfrm>
          <a:off x="3124200" y="5468409"/>
          <a:ext cx="6014508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Sources: IMF, WEO and staff estimates.  </a:t>
          </a:r>
        </a:p>
        <a:p>
          <a:r>
            <a:rPr lang="en-US" sz="110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1/ Madagascar, Somalia, and South Sudan are excluded because of missing data.</a:t>
          </a:r>
          <a:endParaRPr lang="en-US" sz="1100"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twoCellAnchor>
  <xdr:absoluteAnchor>
    <xdr:pos x="2513541" y="1278467"/>
    <xdr:ext cx="7529359" cy="4174714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5679</cdr:x>
      <cdr:y>0.52073</cdr:y>
    </cdr:from>
    <cdr:to>
      <cdr:x>0.9955</cdr:x>
      <cdr:y>0.6439</cdr:y>
    </cdr:to>
    <cdr:sp macro="" textlink="">
      <cdr:nvSpPr>
        <cdr:cNvPr id="3" name="TextBox 17"/>
        <cdr:cNvSpPr txBox="1"/>
      </cdr:nvSpPr>
      <cdr:spPr>
        <a:xfrm xmlns:a="http://schemas.openxmlformats.org/drawingml/2006/main">
          <a:off x="5698146" y="2173899"/>
          <a:ext cx="1797334" cy="5141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pPr algn="l"/>
          <a:r>
            <a:rPr lang="en-US" sz="1400">
              <a:solidFill>
                <a:srgbClr val="C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Weighted average</a:t>
          </a:r>
        </a:p>
      </cdr:txBody>
    </cdr:sp>
  </cdr:relSizeAnchor>
  <cdr:relSizeAnchor xmlns:cdr="http://schemas.openxmlformats.org/drawingml/2006/chartDrawing">
    <cdr:from>
      <cdr:x>0.76489</cdr:x>
      <cdr:y>0.02545</cdr:y>
    </cdr:from>
    <cdr:to>
      <cdr:x>0.9881</cdr:x>
      <cdr:y>0.1693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759134" y="106253"/>
          <a:ext cx="1680628" cy="600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Top percentile</a:t>
          </a:r>
        </a:p>
      </cdr:txBody>
    </cdr:sp>
  </cdr:relSizeAnchor>
  <cdr:relSizeAnchor xmlns:cdr="http://schemas.openxmlformats.org/drawingml/2006/chartDrawing">
    <cdr:from>
      <cdr:x>0.76598</cdr:x>
      <cdr:y>0.36708</cdr:y>
    </cdr:from>
    <cdr:to>
      <cdr:x>0.99115</cdr:x>
      <cdr:y>0.5231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5767303" y="1532454"/>
          <a:ext cx="1695386" cy="6516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Low percentile</a:t>
          </a:r>
        </a:p>
      </cdr:txBody>
    </cdr:sp>
  </cdr:relSizeAnchor>
  <cdr:relSizeAnchor xmlns:cdr="http://schemas.openxmlformats.org/drawingml/2006/chartDrawing">
    <cdr:from>
      <cdr:x>0.73983</cdr:x>
      <cdr:y>0.17195</cdr:y>
    </cdr:from>
    <cdr:to>
      <cdr:x>0.74633</cdr:x>
      <cdr:y>0.35243</cdr:y>
    </cdr:to>
    <cdr:sp macro="" textlink="">
      <cdr:nvSpPr>
        <cdr:cNvPr id="7" name="Right Brace 6"/>
        <cdr:cNvSpPr/>
      </cdr:nvSpPr>
      <cdr:spPr>
        <a:xfrm xmlns:a="http://schemas.openxmlformats.org/drawingml/2006/main">
          <a:off x="6416071" y="1083106"/>
          <a:ext cx="56371" cy="113680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ln>
              <a:solidFill>
                <a:sysClr val="windowText" lastClr="000000"/>
              </a:solidFill>
            </a:ln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6528</cdr:x>
      <cdr:y>0.14878</cdr:y>
    </cdr:from>
    <cdr:to>
      <cdr:x>0.95129</cdr:x>
      <cdr:y>0.3548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6636741" y="937122"/>
          <a:ext cx="1613146" cy="12981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Middle </a:t>
          </a:r>
        </a:p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Quartiles </a:t>
          </a:r>
        </a:p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range</a:t>
          </a:r>
        </a:p>
      </cdr:txBody>
    </cdr:sp>
  </cdr:relSizeAnchor>
  <cdr:relSizeAnchor xmlns:cdr="http://schemas.openxmlformats.org/drawingml/2006/chartDrawing">
    <cdr:from>
      <cdr:x>0.13743</cdr:x>
      <cdr:y>0.71251</cdr:y>
    </cdr:from>
    <cdr:to>
      <cdr:x>0.16708</cdr:x>
      <cdr:y>0.72915</cdr:y>
    </cdr:to>
    <cdr:sp macro="" textlink="">
      <cdr:nvSpPr>
        <cdr:cNvPr id="9" name="Straight Connector 8"/>
        <cdr:cNvSpPr/>
      </cdr:nvSpPr>
      <cdr:spPr>
        <a:xfrm xmlns:a="http://schemas.openxmlformats.org/drawingml/2006/main" flipV="1">
          <a:off x="1034736" y="2974540"/>
          <a:ext cx="223245" cy="69467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rgbClr val="4F81BD">
              <a:shade val="95000"/>
              <a:satMod val="105000"/>
            </a:srgbClr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3268</cdr:x>
      <cdr:y>0.67872</cdr:y>
    </cdr:from>
    <cdr:to>
      <cdr:x>0.16563</cdr:x>
      <cdr:y>0.69838</cdr:y>
    </cdr:to>
    <cdr:sp macro="" textlink="">
      <cdr:nvSpPr>
        <cdr:cNvPr id="10" name="Straight Connector 9"/>
        <cdr:cNvSpPr/>
      </cdr:nvSpPr>
      <cdr:spPr>
        <a:xfrm xmlns:a="http://schemas.openxmlformats.org/drawingml/2006/main" flipV="1">
          <a:off x="998995" y="2833455"/>
          <a:ext cx="248093" cy="8207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rgbClr val="4F81BD">
              <a:shade val="95000"/>
              <a:satMod val="105000"/>
            </a:srgbClr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155</cdr:x>
      <cdr:y>0.69939</cdr:y>
    </cdr:from>
    <cdr:to>
      <cdr:x>0.43637</cdr:x>
      <cdr:y>0.713</cdr:y>
    </cdr:to>
    <cdr:sp macro="" textlink="">
      <cdr:nvSpPr>
        <cdr:cNvPr id="11" name="Straight Connector 10"/>
        <cdr:cNvSpPr/>
      </cdr:nvSpPr>
      <cdr:spPr>
        <a:xfrm xmlns:a="http://schemas.openxmlformats.org/drawingml/2006/main" flipV="1">
          <a:off x="3128425" y="2919747"/>
          <a:ext cx="157137" cy="5681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rgbClr val="4F81BD">
              <a:shade val="95000"/>
              <a:satMod val="105000"/>
            </a:srgbClr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1764</cdr:x>
      <cdr:y>0.73404</cdr:y>
    </cdr:from>
    <cdr:to>
      <cdr:x>0.44071</cdr:x>
      <cdr:y>0.75068</cdr:y>
    </cdr:to>
    <cdr:sp macro="" textlink="">
      <cdr:nvSpPr>
        <cdr:cNvPr id="12" name="Straight Connector 11"/>
        <cdr:cNvSpPr/>
      </cdr:nvSpPr>
      <cdr:spPr>
        <a:xfrm xmlns:a="http://schemas.openxmlformats.org/drawingml/2006/main" flipV="1">
          <a:off x="3144570" y="3064403"/>
          <a:ext cx="173702" cy="69467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rgbClr val="4F81BD">
              <a:shade val="95000"/>
              <a:satMod val="105000"/>
            </a:srgbClr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4208</cdr:x>
      <cdr:y>0.69702</cdr:y>
    </cdr:from>
    <cdr:to>
      <cdr:x>0.50139</cdr:x>
      <cdr:y>0.74692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328579" y="2909875"/>
          <a:ext cx="446566" cy="2083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100" b="1"/>
            <a:t>-120</a:t>
          </a:r>
        </a:p>
      </cdr:txBody>
    </cdr:sp>
  </cdr:relSizeAnchor>
  <cdr:relSizeAnchor xmlns:cdr="http://schemas.openxmlformats.org/drawingml/2006/chartDrawing">
    <cdr:from>
      <cdr:x>0.51375</cdr:x>
      <cdr:y>0.35289</cdr:y>
    </cdr:from>
    <cdr:to>
      <cdr:x>0.75125</cdr:x>
      <cdr:y>0.54439</cdr:y>
    </cdr:to>
    <cdr:sp macro="" textlink="">
      <cdr:nvSpPr>
        <cdr:cNvPr id="15" name="Straight Arrow Connector 14"/>
        <cdr:cNvSpPr/>
      </cdr:nvSpPr>
      <cdr:spPr>
        <a:xfrm xmlns:a="http://schemas.openxmlformats.org/drawingml/2006/main">
          <a:off x="3868210" y="1473200"/>
          <a:ext cx="1788222" cy="799473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rgbClr val="FF0000"/>
          </a:solidFill>
          <a:prstDash val="solid"/>
          <a:tailEnd type="arrow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0</xdr:colOff>
      <xdr:row>3</xdr:row>
      <xdr:rowOff>63500</xdr:rowOff>
    </xdr:from>
    <xdr:to>
      <xdr:col>17</xdr:col>
      <xdr:colOff>150887</xdr:colOff>
      <xdr:row>32</xdr:row>
      <xdr:rowOff>168501</xdr:rowOff>
    </xdr:to>
    <xdr:graphicFrame macro="">
      <xdr:nvGraphicFramePr>
        <xdr:cNvPr id="2" name="Chart 1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57523</xdr:colOff>
      <xdr:row>48</xdr:row>
      <xdr:rowOff>0</xdr:rowOff>
    </xdr:from>
    <xdr:to>
      <xdr:col>8</xdr:col>
      <xdr:colOff>453006</xdr:colOff>
      <xdr:row>49</xdr:row>
      <xdr:rowOff>45537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flipV="1">
          <a:off x="4808054" y="9453563"/>
          <a:ext cx="502702" cy="2360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523875</xdr:colOff>
      <xdr:row>53</xdr:row>
      <xdr:rowOff>155291</xdr:rowOff>
    </xdr:from>
    <xdr:to>
      <xdr:col>8</xdr:col>
      <xdr:colOff>419358</xdr:colOff>
      <xdr:row>55</xdr:row>
      <xdr:rowOff>10328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flipV="1">
          <a:off x="4774406" y="10561354"/>
          <a:ext cx="502702" cy="2360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3</xdr:row>
      <xdr:rowOff>142875</xdr:rowOff>
    </xdr:from>
    <xdr:to>
      <xdr:col>9</xdr:col>
      <xdr:colOff>238125</xdr:colOff>
      <xdr:row>22</xdr:row>
      <xdr:rowOff>1905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0987</cdr:x>
      <cdr:y>0.62833</cdr:y>
    </cdr:from>
    <cdr:to>
      <cdr:x>1</cdr:x>
      <cdr:y>1</cdr:y>
    </cdr:to>
    <cdr:pic>
      <cdr:nvPicPr>
        <cdr:cNvPr id="2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85725" y="3537177"/>
          <a:ext cx="8599562" cy="20923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</cdr:pic>
  </cdr:relSizeAnchor>
  <cdr:relSizeAnchor xmlns:cdr="http://schemas.openxmlformats.org/drawingml/2006/chartDrawing">
    <cdr:from>
      <cdr:x>0.05325</cdr:x>
      <cdr:y>0.64671</cdr:y>
    </cdr:from>
    <cdr:to>
      <cdr:x>0.22162</cdr:x>
      <cdr:y>0.68587</cdr:y>
    </cdr:to>
    <cdr:grpSp>
      <cdr:nvGrpSpPr>
        <cdr:cNvPr id="3" name="Group 2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460716" y="3640655"/>
          <a:ext cx="1456729" cy="220451"/>
          <a:chOff x="0" y="0"/>
          <a:chExt cx="2909226" cy="235640"/>
        </a:xfrm>
      </cdr:grpSpPr>
      <cdr:sp macro="" textlink="">
        <cdr:nvSpPr>
          <cdr:cNvPr id="14" name="Rectangle 13"/>
          <cdr:cNvSpPr/>
        </cdr:nvSpPr>
        <cdr:spPr>
          <a:xfrm xmlns:a="http://schemas.openxmlformats.org/drawingml/2006/main">
            <a:off x="37299" y="10711"/>
            <a:ext cx="2871927" cy="20350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 w="25400" cap="flat" cmpd="sng" algn="ctr">
            <a:solidFill>
              <a:sysClr val="window" lastClr="FFFFFF"/>
            </a:solidFill>
            <a:prstDash val="solid"/>
          </a:ln>
          <a:effectLst xmlns:a="http://schemas.openxmlformats.org/drawingml/2006/main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ctr"/>
          <a:lstStyle xmlns:a="http://schemas.openxmlformats.org/drawingml/2006/main">
            <a:lvl1pPr marL="0" indent="0">
              <a:defRPr sz="1100">
                <a:solidFill>
                  <a:sysClr val="window" lastClr="FFFFFF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" lastClr="FFFFFF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" lastClr="FFFFFF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" lastClr="FFFFFF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" lastClr="FFFFFF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" lastClr="FFFFFF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" lastClr="FFFFFF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" lastClr="FFFFFF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" lastClr="FFFFFF"/>
                </a:solidFill>
                <a:latin typeface="Calibri"/>
              </a:defRPr>
            </a:lvl9pPr>
          </a:lstStyle>
          <a:p xmlns:a="http://schemas.openxmlformats.org/drawingml/2006/main">
            <a:endParaRPr lang="en-US"/>
          </a:p>
        </cdr:txBody>
      </cdr:sp>
      <cdr:grpSp>
        <cdr:nvGrpSpPr>
          <cdr:cNvPr id="15" name="Group 14"/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0" y="0"/>
            <a:ext cx="2909226" cy="235640"/>
            <a:chOff x="0" y="0"/>
            <a:chExt cx="1472294" cy="220435"/>
          </a:xfrm>
        </cdr:grpSpPr>
        <cdr:cxnSp macro="">
          <cdr:nvCxnSpPr>
            <cdr:cNvPr id="16" name="Straight Connector 15"/>
            <cdr:cNvCxnSpPr/>
          </cdr:nvCxnSpPr>
          <cdr:spPr>
            <a:xfrm xmlns:a="http://schemas.openxmlformats.org/drawingml/2006/main">
              <a:off x="0" y="0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7" name="Straight Connector 16"/>
            <cdr:cNvCxnSpPr/>
          </cdr:nvCxnSpPr>
          <cdr:spPr>
            <a:xfrm xmlns:a="http://schemas.openxmlformats.org/drawingml/2006/main">
              <a:off x="0" y="220435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42623</cdr:x>
      <cdr:y>0.63755</cdr:y>
    </cdr:from>
    <cdr:to>
      <cdr:x>0.5946</cdr:x>
      <cdr:y>0.67671</cdr:y>
    </cdr:to>
    <cdr:grpSp>
      <cdr:nvGrpSpPr>
        <cdr:cNvPr id="4" name="Group 3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3687721" y="3589088"/>
          <a:ext cx="1456728" cy="220452"/>
          <a:chOff x="3335648" y="64861"/>
          <a:chExt cx="1447884" cy="213717"/>
        </a:xfrm>
      </cdr:grpSpPr>
      <cdr:sp macro="" textlink="">
        <cdr:nvSpPr>
          <cdr:cNvPr id="10" name="Rectangle 9"/>
          <cdr:cNvSpPr/>
        </cdr:nvSpPr>
        <cdr:spPr>
          <a:xfrm xmlns:a="http://schemas.openxmlformats.org/drawingml/2006/main">
            <a:off x="3345048" y="73766"/>
            <a:ext cx="1438482" cy="187003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 w="25400" cap="flat" cmpd="sng" algn="ctr">
            <a:solidFill>
              <a:sysClr val="window" lastClr="FFFFFF"/>
            </a:solidFill>
            <a:prstDash val="solid"/>
          </a:ln>
          <a:effectLst xmlns:a="http://schemas.openxmlformats.org/drawingml/2006/main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ctr"/>
          <a:lstStyle xmlns:a="http://schemas.openxmlformats.org/drawingml/2006/main">
            <a:lvl1pPr marL="0" indent="0">
              <a:defRPr sz="1100">
                <a:solidFill>
                  <a:sysClr val="window" lastClr="FFFFFF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" lastClr="FFFFFF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" lastClr="FFFFFF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" lastClr="FFFFFF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" lastClr="FFFFFF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" lastClr="FFFFFF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" lastClr="FFFFFF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" lastClr="FFFFFF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" lastClr="FFFFFF"/>
                </a:solidFill>
                <a:latin typeface="Calibri"/>
              </a:defRPr>
            </a:lvl9pPr>
          </a:lstStyle>
          <a:p xmlns:a="http://schemas.openxmlformats.org/drawingml/2006/main">
            <a:endParaRPr lang="en-US"/>
          </a:p>
        </cdr:txBody>
      </cdr:sp>
      <cdr:grpSp>
        <cdr:nvGrpSpPr>
          <cdr:cNvPr id="11" name="Group 10"/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3335648" y="64861"/>
            <a:ext cx="1447884" cy="213717"/>
            <a:chOff x="3335648" y="64861"/>
            <a:chExt cx="1472294" cy="220435"/>
          </a:xfrm>
        </cdr:grpSpPr>
        <cdr:cxnSp macro="">
          <cdr:nvCxnSpPr>
            <cdr:cNvPr id="12" name="Straight Connector 11"/>
            <cdr:cNvCxnSpPr/>
          </cdr:nvCxnSpPr>
          <cdr:spPr>
            <a:xfrm xmlns:a="http://schemas.openxmlformats.org/drawingml/2006/main">
              <a:off x="3335648" y="64861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3" name="Straight Connector 12"/>
            <cdr:cNvCxnSpPr/>
          </cdr:nvCxnSpPr>
          <cdr:spPr>
            <a:xfrm xmlns:a="http://schemas.openxmlformats.org/drawingml/2006/main">
              <a:off x="3335648" y="285296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79314</cdr:x>
      <cdr:y>0.64695</cdr:y>
    </cdr:from>
    <cdr:to>
      <cdr:x>0.96151</cdr:x>
      <cdr:y>0.68611</cdr:y>
    </cdr:to>
    <cdr:grpSp>
      <cdr:nvGrpSpPr>
        <cdr:cNvPr id="5" name="Group 4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6862208" y="3642006"/>
          <a:ext cx="1456728" cy="220451"/>
          <a:chOff x="7035360" y="54278"/>
          <a:chExt cx="2909230" cy="223062"/>
        </a:xfrm>
      </cdr:grpSpPr>
      <cdr:sp macro="" textlink="">
        <cdr:nvSpPr>
          <cdr:cNvPr id="6" name="Rectangle 5"/>
          <cdr:cNvSpPr/>
        </cdr:nvSpPr>
        <cdr:spPr>
          <a:xfrm xmlns:a="http://schemas.openxmlformats.org/drawingml/2006/main">
            <a:off x="7072659" y="63976"/>
            <a:ext cx="2871931" cy="193967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 w="25400" cap="flat" cmpd="sng" algn="ctr">
            <a:solidFill>
              <a:sysClr val="window" lastClr="FFFFFF"/>
            </a:solidFill>
            <a:prstDash val="solid"/>
          </a:ln>
          <a:effectLst xmlns:a="http://schemas.openxmlformats.org/drawingml/2006/main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ctr"/>
          <a:lstStyle xmlns:a="http://schemas.openxmlformats.org/drawingml/2006/main">
            <a:lvl1pPr marL="0" indent="0">
              <a:defRPr sz="1100">
                <a:solidFill>
                  <a:sysClr val="window" lastClr="FFFFFF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" lastClr="FFFFFF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" lastClr="FFFFFF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" lastClr="FFFFFF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" lastClr="FFFFFF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" lastClr="FFFFFF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" lastClr="FFFFFF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" lastClr="FFFFFF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" lastClr="FFFFFF"/>
                </a:solidFill>
                <a:latin typeface="Calibri"/>
              </a:defRPr>
            </a:lvl9pPr>
          </a:lstStyle>
          <a:p xmlns:a="http://schemas.openxmlformats.org/drawingml/2006/main">
            <a:endParaRPr lang="en-US"/>
          </a:p>
        </cdr:txBody>
      </cdr:sp>
      <cdr:grpSp>
        <cdr:nvGrpSpPr>
          <cdr:cNvPr id="7" name="Group 6"/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7035360" y="54278"/>
            <a:ext cx="2909230" cy="223062"/>
            <a:chOff x="7035360" y="54278"/>
            <a:chExt cx="1472294" cy="220435"/>
          </a:xfrm>
        </cdr:grpSpPr>
        <cdr:cxnSp macro="">
          <cdr:nvCxnSpPr>
            <cdr:cNvPr id="8" name="Straight Connector 7"/>
            <cdr:cNvCxnSpPr/>
          </cdr:nvCxnSpPr>
          <cdr:spPr>
            <a:xfrm xmlns:a="http://schemas.openxmlformats.org/drawingml/2006/main">
              <a:off x="7035360" y="54278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9" name="Straight Connector 8"/>
            <cdr:cNvCxnSpPr/>
          </cdr:nvCxnSpPr>
          <cdr:spPr>
            <a:xfrm xmlns:a="http://schemas.openxmlformats.org/drawingml/2006/main">
              <a:off x="7035360" y="274713"/>
              <a:ext cx="1472294" cy="0"/>
            </a:xfrm>
            <a:prstGeom xmlns:a="http://schemas.openxmlformats.org/drawingml/2006/main" prst="line">
              <a:avLst/>
            </a:prstGeom>
            <a:noFill xmlns:a="http://schemas.openxmlformats.org/drawingml/2006/main"/>
            <a:ln xmlns:a="http://schemas.openxmlformats.org/drawingml/2006/main" w="47625" cap="flat" cmpd="sng" algn="ctr">
              <a:solidFill>
                <a:srgbClr val="002060"/>
              </a:solidFill>
              <a:prstDash val="dash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0</xdr:colOff>
      <xdr:row>3</xdr:row>
      <xdr:rowOff>166688</xdr:rowOff>
    </xdr:from>
    <xdr:to>
      <xdr:col>13</xdr:col>
      <xdr:colOff>419326</xdr:colOff>
      <xdr:row>23</xdr:row>
      <xdr:rowOff>70985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71500</xdr:colOff>
      <xdr:row>7</xdr:row>
      <xdr:rowOff>147108</xdr:rowOff>
    </xdr:from>
    <xdr:to>
      <xdr:col>12</xdr:col>
      <xdr:colOff>366485</xdr:colOff>
      <xdr:row>27</xdr:row>
      <xdr:rowOff>94494</xdr:rowOff>
    </xdr:to>
    <xdr:graphicFrame macro="">
      <xdr:nvGraphicFramePr>
        <xdr:cNvPr id="2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177</xdr:colOff>
      <xdr:row>34</xdr:row>
      <xdr:rowOff>38364</xdr:rowOff>
    </xdr:from>
    <xdr:to>
      <xdr:col>12</xdr:col>
      <xdr:colOff>62177</xdr:colOff>
      <xdr:row>38</xdr:row>
      <xdr:rowOff>27781</xdr:rowOff>
    </xdr:to>
    <xdr:sp macro="" textlink="">
      <xdr:nvSpPr>
        <xdr:cNvPr id="3" name="TextBox 2"/>
        <xdr:cNvSpPr txBox="1"/>
      </xdr:nvSpPr>
      <xdr:spPr>
        <a:xfrm>
          <a:off x="1883833" y="6539177"/>
          <a:ext cx="5464969" cy="7514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Sources: World Bank, IDS</a:t>
          </a:r>
          <a:r>
            <a:rPr lang="en-US" sz="1100" baseline="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and IMF, WEO </a:t>
          </a:r>
          <a:r>
            <a:rPr lang="en-US" sz="110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staff estimates.</a:t>
          </a:r>
        </a:p>
        <a:p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</a:rPr>
            <a:t>Note: Madagascar, Somalia, and South Sudan are excluded</a:t>
          </a:r>
          <a:r>
            <a:rPr lang="en-US" sz="1100" baseline="0">
              <a:latin typeface="Segoe UI" pitchFamily="34" charset="0"/>
              <a:ea typeface="Segoe UI" pitchFamily="34" charset="0"/>
              <a:cs typeface="Segoe UI" pitchFamily="34" charset="0"/>
            </a:rPr>
            <a:t>  be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ause of missing data.</a:t>
          </a:r>
          <a:endParaRPr lang="en-US" sz="1100"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twoCellAnchor>
  <xdr:absoluteAnchor>
    <xdr:pos x="1833562" y="1440655"/>
    <xdr:ext cx="6400800" cy="4881563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5667</xdr:colOff>
      <xdr:row>31</xdr:row>
      <xdr:rowOff>10582</xdr:rowOff>
    </xdr:from>
    <xdr:to>
      <xdr:col>12</xdr:col>
      <xdr:colOff>433917</xdr:colOff>
      <xdr:row>35</xdr:row>
      <xdr:rowOff>63499</xdr:rowOff>
    </xdr:to>
    <xdr:sp macro="" textlink="">
      <xdr:nvSpPr>
        <xdr:cNvPr id="3" name="TextBox 2"/>
        <xdr:cNvSpPr txBox="1"/>
      </xdr:nvSpPr>
      <xdr:spPr>
        <a:xfrm>
          <a:off x="2307167" y="6043082"/>
          <a:ext cx="5492750" cy="8149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00">
              <a:solidFill>
                <a:schemeClr val="dk1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Sources: IMF, WEO; and staff estimates.</a:t>
          </a:r>
        </a:p>
        <a:p>
          <a:r>
            <a:rPr lang="en-US" sz="1000">
              <a:latin typeface="Segoe UI" pitchFamily="34" charset="0"/>
              <a:ea typeface="Segoe UI" pitchFamily="34" charset="0"/>
              <a:cs typeface="Segoe UI" pitchFamily="34" charset="0"/>
            </a:rPr>
            <a:t>1/ Afghanistan, Bhutan, Bolivia, Kiribati, Madagascar, Mongolia, Papua New Guinea, Solomon Islands, Somalia, and South Sudan are excluded because of missing data. </a:t>
          </a:r>
        </a:p>
      </xdr:txBody>
    </xdr:sp>
    <xdr:clientData/>
  </xdr:twoCellAnchor>
  <xdr:absoluteAnchor>
    <xdr:pos x="2254250" y="1238249"/>
    <xdr:ext cx="6159500" cy="4529667"/>
    <xdr:graphicFrame macro="">
      <xdr:nvGraphicFramePr>
        <xdr:cNvPr id="5" name="Chart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7150</xdr:colOff>
      <xdr:row>7</xdr:row>
      <xdr:rowOff>28575</xdr:rowOff>
    </xdr:from>
    <xdr:to>
      <xdr:col>12</xdr:col>
      <xdr:colOff>452664</xdr:colOff>
      <xdr:row>26</xdr:row>
      <xdr:rowOff>121103</xdr:rowOff>
    </xdr:to>
    <xdr:graphicFrame macro="">
      <xdr:nvGraphicFramePr>
        <xdr:cNvPr id="2" name="Chart 1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4</xdr:colOff>
      <xdr:row>9</xdr:row>
      <xdr:rowOff>24755</xdr:rowOff>
    </xdr:from>
    <xdr:to>
      <xdr:col>13</xdr:col>
      <xdr:colOff>538354</xdr:colOff>
      <xdr:row>31</xdr:row>
      <xdr:rowOff>24877</xdr:rowOff>
    </xdr:to>
    <xdr:grpSp>
      <xdr:nvGrpSpPr>
        <xdr:cNvPr id="8" name="Group 7"/>
        <xdr:cNvGrpSpPr/>
      </xdr:nvGrpSpPr>
      <xdr:grpSpPr>
        <a:xfrm>
          <a:off x="504824" y="1810693"/>
          <a:ext cx="11392093" cy="4191122"/>
          <a:chOff x="314534" y="6406761"/>
          <a:chExt cx="11377285" cy="4111886"/>
        </a:xfrm>
      </xdr:grpSpPr>
      <xdr:graphicFrame macro="">
        <xdr:nvGraphicFramePr>
          <xdr:cNvPr id="2" name="Chart 1"/>
          <xdr:cNvGraphicFramePr/>
        </xdr:nvGraphicFramePr>
        <xdr:xfrm>
          <a:off x="314534" y="6917433"/>
          <a:ext cx="3713840" cy="35884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Chart 2"/>
          <xdr:cNvGraphicFramePr/>
        </xdr:nvGraphicFramePr>
        <xdr:xfrm>
          <a:off x="4173211" y="6930196"/>
          <a:ext cx="3713840" cy="35884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Chart 3"/>
          <xdr:cNvGraphicFramePr/>
        </xdr:nvGraphicFramePr>
        <xdr:xfrm>
          <a:off x="7977979" y="6911660"/>
          <a:ext cx="3713840" cy="35884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5" name="Text Box 1"/>
          <xdr:cNvSpPr txBox="1">
            <a:spLocks noChangeArrowheads="1"/>
          </xdr:cNvSpPr>
        </xdr:nvSpPr>
        <xdr:spPr bwMode="auto">
          <a:xfrm>
            <a:off x="437501" y="6406761"/>
            <a:ext cx="3577077" cy="54975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square" lIns="54864" tIns="41148" rIns="0" bIns="0" anchor="t" upright="1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Public capital </a:t>
            </a:r>
          </a:p>
          <a:p>
            <a:pPr algn="ctr" rtl="0">
              <a:defRPr sz="1000"/>
            </a:pPr>
            <a:r>
              <a:rPr lang="en-US" sz="1400" b="0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(percent deviation from the steady state)</a:t>
            </a:r>
          </a:p>
        </xdr:txBody>
      </xdr:sp>
      <xdr:sp macro="" textlink="">
        <xdr:nvSpPr>
          <xdr:cNvPr id="6" name="Text Box 1"/>
          <xdr:cNvSpPr txBox="1">
            <a:spLocks noChangeArrowheads="1"/>
          </xdr:cNvSpPr>
        </xdr:nvSpPr>
        <xdr:spPr bwMode="auto">
          <a:xfrm>
            <a:off x="4234968" y="6486859"/>
            <a:ext cx="3771912" cy="51573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square" lIns="54864" tIns="41148" rIns="0" bIns="0" anchor="t" upright="1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Growth</a:t>
            </a:r>
          </a:p>
          <a:p>
            <a:pPr algn="ctr" rtl="0">
              <a:defRPr sz="1000"/>
            </a:pPr>
            <a:r>
              <a:rPr lang="en-US" sz="1400" b="0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(In percent)</a:t>
            </a:r>
          </a:p>
        </xdr:txBody>
      </xdr:sp>
      <xdr:sp macro="" textlink="">
        <xdr:nvSpPr>
          <xdr:cNvPr id="7" name="Text Box 1"/>
          <xdr:cNvSpPr txBox="1">
            <a:spLocks noChangeArrowheads="1"/>
          </xdr:cNvSpPr>
        </xdr:nvSpPr>
        <xdr:spPr bwMode="auto">
          <a:xfrm>
            <a:off x="8008872" y="6499952"/>
            <a:ext cx="3587367" cy="53750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square" lIns="54864" tIns="41148" rIns="0" bIns="0" anchor="t" upright="1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Total public debt</a:t>
            </a:r>
          </a:p>
          <a:p>
            <a:pPr algn="ctr" rtl="0">
              <a:defRPr sz="1000"/>
            </a:pPr>
            <a:r>
              <a:rPr lang="en-US" sz="1400" b="0" i="0" u="none" strike="noStrike" baseline="0">
                <a:solidFill>
                  <a:schemeClr val="accent1"/>
                </a:solidFill>
                <a:latin typeface="Segoe UI"/>
                <a:cs typeface="Arial"/>
              </a:rPr>
              <a:t>(In percent of GDP)</a:t>
            </a:r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7725</xdr:colOff>
      <xdr:row>0</xdr:row>
      <xdr:rowOff>0</xdr:rowOff>
    </xdr:from>
    <xdr:to>
      <xdr:col>5</xdr:col>
      <xdr:colOff>685800</xdr:colOff>
      <xdr:row>0</xdr:row>
      <xdr:rowOff>9525</xdr:rowOff>
    </xdr:to>
    <xdr:sp macro="" textlink="">
      <xdr:nvSpPr>
        <xdr:cNvPr id="3" name="TextBox 2"/>
        <xdr:cNvSpPr txBox="1"/>
      </xdr:nvSpPr>
      <xdr:spPr>
        <a:xfrm>
          <a:off x="4238625" y="7153275"/>
          <a:ext cx="2238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2007/08</a:t>
          </a:r>
        </a:p>
      </xdr:txBody>
    </xdr:sp>
    <xdr:clientData/>
  </xdr:twoCellAnchor>
  <xdr:twoCellAnchor>
    <xdr:from>
      <xdr:col>1</xdr:col>
      <xdr:colOff>76200</xdr:colOff>
      <xdr:row>4</xdr:row>
      <xdr:rowOff>342901</xdr:rowOff>
    </xdr:from>
    <xdr:to>
      <xdr:col>1</xdr:col>
      <xdr:colOff>314325</xdr:colOff>
      <xdr:row>7</xdr:row>
      <xdr:rowOff>38101</xdr:rowOff>
    </xdr:to>
    <xdr:sp macro="" textlink="">
      <xdr:nvSpPr>
        <xdr:cNvPr id="4" name="TextBox 3"/>
        <xdr:cNvSpPr txBox="1"/>
      </xdr:nvSpPr>
      <xdr:spPr>
        <a:xfrm>
          <a:off x="457200" y="8734426"/>
          <a:ext cx="104775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vert270" wrap="square" rtlCol="0" anchor="ctr" anchorCtr="0"/>
        <a:lstStyle/>
        <a:p>
          <a:r>
            <a:rPr lang="en-US" sz="1100"/>
            <a:t>2013/14</a:t>
          </a:r>
        </a:p>
      </xdr:txBody>
    </xdr:sp>
    <xdr:clientData/>
  </xdr:twoCellAnchor>
  <xdr:twoCellAnchor>
    <xdr:from>
      <xdr:col>4</xdr:col>
      <xdr:colOff>847725</xdr:colOff>
      <xdr:row>9</xdr:row>
      <xdr:rowOff>19050</xdr:rowOff>
    </xdr:from>
    <xdr:to>
      <xdr:col>5</xdr:col>
      <xdr:colOff>685800</xdr:colOff>
      <xdr:row>10</xdr:row>
      <xdr:rowOff>9525</xdr:rowOff>
    </xdr:to>
    <xdr:sp macro="" textlink="">
      <xdr:nvSpPr>
        <xdr:cNvPr id="5" name="TextBox 4"/>
        <xdr:cNvSpPr txBox="1"/>
      </xdr:nvSpPr>
      <xdr:spPr>
        <a:xfrm>
          <a:off x="4238625" y="10753725"/>
          <a:ext cx="22383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2007/08</a:t>
          </a:r>
        </a:p>
      </xdr:txBody>
    </xdr:sp>
    <xdr:clientData/>
  </xdr:twoCellAnchor>
  <xdr:twoCellAnchor>
    <xdr:from>
      <xdr:col>2</xdr:col>
      <xdr:colOff>9525</xdr:colOff>
      <xdr:row>9</xdr:row>
      <xdr:rowOff>0</xdr:rowOff>
    </xdr:from>
    <xdr:to>
      <xdr:col>8</xdr:col>
      <xdr:colOff>447675</xdr:colOff>
      <xdr:row>17</xdr:row>
      <xdr:rowOff>866</xdr:rowOff>
    </xdr:to>
    <xdr:sp macro="" textlink="">
      <xdr:nvSpPr>
        <xdr:cNvPr id="6" name="TextBox 5"/>
        <xdr:cNvSpPr txBox="1"/>
      </xdr:nvSpPr>
      <xdr:spPr>
        <a:xfrm>
          <a:off x="571500" y="3352800"/>
          <a:ext cx="9791700" cy="15820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en-US" sz="1100">
            <a:latin typeface="Segoe UI" pitchFamily="34" charset="0"/>
            <a:ea typeface="Segoe UI" pitchFamily="34" charset="0"/>
            <a:cs typeface="Segoe UI" pitchFamily="34" charset="0"/>
          </a:endParaRPr>
        </a:p>
        <a:p>
          <a:endParaRPr lang="en-US" sz="1100">
            <a:latin typeface="Segoe UI" pitchFamily="34" charset="0"/>
            <a:ea typeface="Segoe UI" pitchFamily="34" charset="0"/>
            <a:cs typeface="Segoe UI" pitchFamily="34" charset="0"/>
          </a:endParaRPr>
        </a:p>
        <a:p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</a:rPr>
            <a:t>Source: IMF, DSAs. </a:t>
          </a:r>
        </a:p>
        <a:p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</a:rPr>
            <a:t>1/ Italicized letters indicate late HIPCs. Ratings in 2007/08 are based on DSA issued in 2007 (or 2008 if no DSA was issued in 2007) and ratings in 2013/14 are based on the latest DSA issued in 2013 and 2014. For Chad and Zimbabwe, the rating in 2007/08 is that in 2009 as no DSAs were issued in 2007/08. Eritrea, Honduras, Kiribati, South Sudan, Somalia, Tajikistan, and Uzbekistan are excluded because some DSAs are not available or recent ratings not published. Downgrade of Niger (2011) did not lead to a change in rating from 2007/08 to 2013/14 as it was a reversal of the previous rating.</a:t>
          </a:r>
          <a:endParaRPr lang="en-US" sz="1100" baseline="0">
            <a:latin typeface="Segoe UI" pitchFamily="34" charset="0"/>
            <a:ea typeface="Segoe UI" pitchFamily="34" charset="0"/>
            <a:cs typeface="Segoe UI" pitchFamily="34" charset="0"/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69333</xdr:colOff>
      <xdr:row>6</xdr:row>
      <xdr:rowOff>95250</xdr:rowOff>
    </xdr:from>
    <xdr:to>
      <xdr:col>12</xdr:col>
      <xdr:colOff>416681</xdr:colOff>
      <xdr:row>26</xdr:row>
      <xdr:rowOff>47171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47623</xdr:rowOff>
    </xdr:from>
    <xdr:to>
      <xdr:col>12</xdr:col>
      <xdr:colOff>9525</xdr:colOff>
      <xdr:row>8</xdr:row>
      <xdr:rowOff>23810</xdr:rowOff>
    </xdr:to>
    <xdr:sp macro="" textlink="">
      <xdr:nvSpPr>
        <xdr:cNvPr id="4" name="TextBox 3"/>
        <xdr:cNvSpPr txBox="1"/>
      </xdr:nvSpPr>
      <xdr:spPr>
        <a:xfrm>
          <a:off x="1219200" y="904873"/>
          <a:ext cx="6105525" cy="7286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US" sz="1400" b="1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a. Decomposition of Public Debt</a:t>
          </a:r>
        </a:p>
        <a:p>
          <a:pPr algn="ctr"/>
          <a:r>
            <a:rPr lang="en-US" sz="1400" b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(In percent of  2013 GDP, cumulative)</a:t>
          </a:r>
        </a:p>
        <a:p>
          <a:pPr algn="ctr"/>
          <a:endParaRPr lang="en-US" sz="1400">
            <a:solidFill>
              <a:srgbClr val="4B82AD"/>
            </a:solidFill>
          </a:endParaRPr>
        </a:p>
      </xdr:txBody>
    </xdr:sp>
    <xdr:clientData/>
  </xdr:twoCellAnchor>
  <xdr:twoCellAnchor>
    <xdr:from>
      <xdr:col>11</xdr:col>
      <xdr:colOff>523874</xdr:colOff>
      <xdr:row>4</xdr:row>
      <xdr:rowOff>47623</xdr:rowOff>
    </xdr:from>
    <xdr:to>
      <xdr:col>23</xdr:col>
      <xdr:colOff>11905</xdr:colOff>
      <xdr:row>8</xdr:row>
      <xdr:rowOff>23810</xdr:rowOff>
    </xdr:to>
    <xdr:sp macro="" textlink="">
      <xdr:nvSpPr>
        <xdr:cNvPr id="5" name="TextBox 4"/>
        <xdr:cNvSpPr txBox="1"/>
      </xdr:nvSpPr>
      <xdr:spPr>
        <a:xfrm>
          <a:off x="7203280" y="857248"/>
          <a:ext cx="677465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US" sz="1400" b="1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b. Changes in Expenditures and Revenues </a:t>
          </a:r>
        </a:p>
        <a:p>
          <a:pPr algn="ctr"/>
          <a:r>
            <a:rPr lang="en-US" sz="1400" b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(In percent of GDP)</a:t>
          </a:r>
        </a:p>
        <a:p>
          <a:pPr algn="ctr"/>
          <a:endParaRPr lang="en-US" sz="1400"/>
        </a:p>
      </xdr:txBody>
    </xdr:sp>
    <xdr:clientData/>
  </xdr:twoCellAnchor>
  <xdr:absoluteAnchor>
    <xdr:pos x="916782" y="1464469"/>
    <xdr:ext cx="6400800" cy="3657600"/>
    <xdr:graphicFrame macro="">
      <xdr:nvGraphicFramePr>
        <xdr:cNvPr id="6" name="Chart 5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608093" y="1476376"/>
    <xdr:ext cx="6400800" cy="3657600"/>
    <xdr:graphicFrame macro="">
      <xdr:nvGraphicFramePr>
        <xdr:cNvPr id="7" name="Chart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8101</xdr:colOff>
      <xdr:row>5</xdr:row>
      <xdr:rowOff>21432</xdr:rowOff>
    </xdr:from>
    <xdr:to>
      <xdr:col>13</xdr:col>
      <xdr:colOff>53181</xdr:colOff>
      <xdr:row>49</xdr:row>
      <xdr:rowOff>106098</xdr:rowOff>
    </xdr:to>
    <xdr:grpSp>
      <xdr:nvGrpSpPr>
        <xdr:cNvPr id="13" name="Group 12"/>
        <xdr:cNvGrpSpPr/>
      </xdr:nvGrpSpPr>
      <xdr:grpSpPr>
        <a:xfrm>
          <a:off x="1308101" y="1100932"/>
          <a:ext cx="7486913" cy="8593666"/>
          <a:chOff x="1279526" y="3868988"/>
          <a:chExt cx="7400924" cy="8581510"/>
        </a:xfrm>
      </xdr:grpSpPr>
      <xdr:graphicFrame macro="">
        <xdr:nvGraphicFramePr>
          <xdr:cNvPr id="9" name="Chart 8"/>
          <xdr:cNvGraphicFramePr/>
        </xdr:nvGraphicFramePr>
        <xdr:xfrm>
          <a:off x="1365250" y="4579255"/>
          <a:ext cx="7315200" cy="33434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0" name="Chart 9"/>
          <xdr:cNvGraphicFramePr/>
        </xdr:nvGraphicFramePr>
        <xdr:xfrm>
          <a:off x="1279526" y="8792898"/>
          <a:ext cx="73152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TextBox 10"/>
          <xdr:cNvSpPr txBox="1"/>
        </xdr:nvSpPr>
        <xdr:spPr>
          <a:xfrm>
            <a:off x="1738313" y="3868988"/>
            <a:ext cx="6643688" cy="7399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ctr"/>
            <a:r>
              <a:rPr lang="en-US" sz="1400" b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 A. Growth and Output Volatility in LIDC Sub-Groups</a:t>
            </a:r>
          </a:p>
          <a:p>
            <a:pPr algn="ctr"/>
            <a:r>
              <a:rPr lang="en-US" sz="1400" b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(In percent)</a:t>
            </a:r>
          </a:p>
        </xdr:txBody>
      </xdr:sp>
      <xdr:sp macro="" textlink="">
        <xdr:nvSpPr>
          <xdr:cNvPr id="12" name="TextBox 11"/>
          <xdr:cNvSpPr txBox="1"/>
        </xdr:nvSpPr>
        <xdr:spPr>
          <a:xfrm>
            <a:off x="1738313" y="8167687"/>
            <a:ext cx="6643688" cy="10596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ctr"/>
            <a:r>
              <a:rPr lang="en-US" sz="1400" b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 B. Uneven Growth Across LIDCs</a:t>
            </a:r>
          </a:p>
          <a:p>
            <a:pPr algn="ctr"/>
            <a:r>
              <a:rPr lang="en-US" sz="1400" b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(In percent, average 2000-13)</a:t>
            </a:r>
          </a:p>
        </xdr:txBody>
      </xdr:sp>
    </xdr:grpSp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10156</cdr:x>
      <cdr:y>0.20968</cdr:y>
    </cdr:from>
    <cdr:to>
      <cdr:x>0.21019</cdr:x>
      <cdr:y>0.89844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50065" y="766926"/>
          <a:ext cx="695341" cy="2519208"/>
        </a:xfrm>
        <a:prstGeom xmlns:a="http://schemas.openxmlformats.org/drawingml/2006/main" prst="rect">
          <a:avLst/>
        </a:prstGeom>
        <a:solidFill xmlns:a="http://schemas.openxmlformats.org/drawingml/2006/main">
          <a:srgbClr val="A6A6A6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5952</cdr:x>
      <cdr:y>0.19586</cdr:y>
    </cdr:from>
    <cdr:to>
      <cdr:x>0.17113</cdr:x>
      <cdr:y>0.8919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381001" y="716378"/>
          <a:ext cx="714375" cy="2545934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>
            <a:lumMod val="65000"/>
            <a:alpha val="25098"/>
          </a:sysClr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pPr algn="ctr"/>
          <a:endParaRPr lang="en-US" sz="1100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055</xdr:colOff>
      <xdr:row>8</xdr:row>
      <xdr:rowOff>100541</xdr:rowOff>
    </xdr:from>
    <xdr:to>
      <xdr:col>8</xdr:col>
      <xdr:colOff>918967</xdr:colOff>
      <xdr:row>51</xdr:row>
      <xdr:rowOff>125058</xdr:rowOff>
    </xdr:to>
    <xdr:grpSp>
      <xdr:nvGrpSpPr>
        <xdr:cNvPr id="61" name="Group 60"/>
        <xdr:cNvGrpSpPr/>
      </xdr:nvGrpSpPr>
      <xdr:grpSpPr>
        <a:xfrm>
          <a:off x="2079222" y="2121958"/>
          <a:ext cx="7052412" cy="8216017"/>
          <a:chOff x="36812799" y="13134578"/>
          <a:chExt cx="7173329" cy="6729737"/>
        </a:xfrm>
      </xdr:grpSpPr>
      <xdr:grpSp>
        <xdr:nvGrpSpPr>
          <xdr:cNvPr id="62" name="Group 20"/>
          <xdr:cNvGrpSpPr/>
        </xdr:nvGrpSpPr>
        <xdr:grpSpPr>
          <a:xfrm>
            <a:off x="36812799" y="13134578"/>
            <a:ext cx="3657600" cy="3657600"/>
            <a:chOff x="36724623" y="845553"/>
            <a:chExt cx="3648555" cy="3776076"/>
          </a:xfrm>
        </xdr:grpSpPr>
        <xdr:grpSp>
          <xdr:nvGrpSpPr>
            <xdr:cNvPr id="66" name="Group 14"/>
            <xdr:cNvGrpSpPr/>
          </xdr:nvGrpSpPr>
          <xdr:grpSpPr>
            <a:xfrm>
              <a:off x="36724623" y="845553"/>
              <a:ext cx="3648555" cy="3776076"/>
              <a:chOff x="35997801" y="865751"/>
              <a:chExt cx="3635930" cy="3890911"/>
            </a:xfrm>
          </xdr:grpSpPr>
          <xdr:graphicFrame macro="">
            <xdr:nvGraphicFramePr>
              <xdr:cNvPr id="68" name="Chart 67"/>
              <xdr:cNvGraphicFramePr/>
            </xdr:nvGraphicFramePr>
            <xdr:xfrm>
              <a:off x="35997801" y="865751"/>
              <a:ext cx="3635930" cy="3890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69" name="Rectangle 68"/>
              <xdr:cNvSpPr/>
            </xdr:nvSpPr>
            <xdr:spPr>
              <a:xfrm>
                <a:off x="36754981" y="2535212"/>
                <a:ext cx="1257882" cy="1497201"/>
              </a:xfrm>
              <a:prstGeom prst="rect">
                <a:avLst/>
              </a:prstGeom>
              <a:solidFill>
                <a:schemeClr val="accent2">
                  <a:lumMod val="40000"/>
                  <a:lumOff val="60000"/>
                  <a:alpha val="2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endParaRPr lang="en-US" sz="1100"/>
              </a:p>
            </xdr:txBody>
          </xdr:sp>
        </xdr:grpSp>
        <xdr:sp macro="" textlink="">
          <xdr:nvSpPr>
            <xdr:cNvPr id="67" name="Rectangle 66"/>
            <xdr:cNvSpPr/>
          </xdr:nvSpPr>
          <xdr:spPr>
            <a:xfrm>
              <a:off x="38740876" y="2474694"/>
              <a:ext cx="1234886" cy="1472350"/>
            </a:xfrm>
            <a:prstGeom prst="rect">
              <a:avLst/>
            </a:prstGeom>
            <a:solidFill>
              <a:schemeClr val="accent2">
                <a:lumMod val="50000"/>
                <a:alpha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n-US" sz="1100"/>
            </a:p>
          </xdr:txBody>
        </xdr:sp>
      </xdr:grpSp>
      <xdr:graphicFrame macro="">
        <xdr:nvGraphicFramePr>
          <xdr:cNvPr id="63" name="Chart 62"/>
          <xdr:cNvGraphicFramePr/>
        </xdr:nvGraphicFramePr>
        <xdr:xfrm>
          <a:off x="36834740" y="1620671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4" name="Chart 63"/>
          <xdr:cNvGraphicFramePr/>
        </xdr:nvGraphicFramePr>
        <xdr:xfrm>
          <a:off x="40328528" y="13177230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5" name="Chart 64"/>
          <xdr:cNvGraphicFramePr/>
        </xdr:nvGraphicFramePr>
        <xdr:xfrm>
          <a:off x="40303544" y="16192502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20415</cdr:x>
      <cdr:y>0.17249</cdr:y>
    </cdr:from>
    <cdr:to>
      <cdr:x>0.89654</cdr:x>
      <cdr:y>0.43081</cdr:y>
    </cdr:to>
    <cdr:grpSp>
      <cdr:nvGrpSpPr>
        <cdr:cNvPr id="4" name="Group 3"/>
        <cdr:cNvGrpSpPr/>
      </cdr:nvGrpSpPr>
      <cdr:grpSpPr>
        <a:xfrm xmlns:a="http://schemas.openxmlformats.org/drawingml/2006/main">
          <a:off x="734112" y="770235"/>
          <a:ext cx="2489797" cy="1153500"/>
          <a:chOff x="560025" y="473175"/>
          <a:chExt cx="1899375" cy="708626"/>
        </a:xfrm>
      </cdr:grpSpPr>
      <cdr:sp macro="" textlink="">
        <cdr:nvSpPr>
          <cdr:cNvPr id="2" name="Rectangle 1"/>
          <cdr:cNvSpPr/>
        </cdr:nvSpPr>
        <cdr:spPr>
          <a:xfrm xmlns:a="http://schemas.openxmlformats.org/drawingml/2006/main">
            <a:off x="560025" y="473175"/>
            <a:ext cx="963975" cy="705551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C0504D">
              <a:lumMod val="60000"/>
              <a:lumOff val="40000"/>
              <a:alpha val="25000"/>
            </a:srgbClr>
          </a:solidFill>
          <a:ln xmlns:a="http://schemas.openxmlformats.org/drawingml/2006/main" w="25400" cap="flat" cmpd="sng" algn="ctr">
            <a:noFill/>
            <a:prstDash val="solid"/>
          </a:ln>
          <a:effectLst xmlns:a="http://schemas.openxmlformats.org/drawingml/2006/main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ctr"/>
          <a:lstStyle xmlns:a="http://schemas.openxmlformats.org/drawingml/2006/main">
            <a:lvl1pPr marL="0" indent="0">
              <a:defRPr sz="1100">
                <a:solidFill>
                  <a:sysClr val="window" lastClr="FFFFFF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" lastClr="FFFFFF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" lastClr="FFFFFF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" lastClr="FFFFFF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" lastClr="FFFFFF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" lastClr="FFFFFF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" lastClr="FFFFFF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" lastClr="FFFFFF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" lastClr="FFFFFF"/>
                </a:solidFill>
                <a:latin typeface="Calibri"/>
              </a:defRPr>
            </a:lvl9pPr>
          </a:lstStyle>
          <a:p xmlns:a="http://schemas.openxmlformats.org/drawingml/2006/main">
            <a:pPr algn="ctr"/>
            <a:endParaRPr lang="en-US" sz="1100"/>
          </a:p>
        </cdr:txBody>
      </cdr:sp>
      <cdr:sp macro="" textlink="">
        <cdr:nvSpPr>
          <cdr:cNvPr id="3" name="Rectangle 2"/>
          <cdr:cNvSpPr/>
        </cdr:nvSpPr>
        <cdr:spPr>
          <a:xfrm xmlns:a="http://schemas.openxmlformats.org/drawingml/2006/main">
            <a:off x="1523999" y="476250"/>
            <a:ext cx="935401" cy="70555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lumMod val="50000"/>
              <a:alpha val="25000"/>
            </a:schemeClr>
          </a:solidFill>
          <a:ln xmlns:a="http://schemas.openxmlformats.org/drawingml/2006/main" w="25400" cap="flat" cmpd="sng" algn="ctr">
            <a:noFill/>
            <a:prstDash val="solid"/>
          </a:ln>
          <a:effectLst xmlns:a="http://schemas.openxmlformats.org/drawingml/2006/main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US" sz="1100"/>
          </a:p>
        </cdr:txBody>
      </cdr:sp>
    </cdr:grp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21541</cdr:x>
      <cdr:y>0.5</cdr:y>
    </cdr:from>
    <cdr:to>
      <cdr:x>0.5625</cdr:x>
      <cdr:y>0.8160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90913" y="1371600"/>
          <a:ext cx="952137" cy="866906"/>
        </a:xfrm>
        <a:prstGeom xmlns:a="http://schemas.openxmlformats.org/drawingml/2006/main" prst="rect">
          <a:avLst/>
        </a:prstGeom>
        <a:solidFill xmlns:a="http://schemas.openxmlformats.org/drawingml/2006/main">
          <a:srgbClr val="C0504D">
            <a:lumMod val="60000"/>
            <a:lumOff val="40000"/>
            <a:alpha val="25000"/>
          </a:srgbClr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pPr algn="ctr"/>
          <a:endParaRPr lang="en-US" sz="1100"/>
        </a:p>
      </cdr:txBody>
    </cdr:sp>
  </cdr:relSizeAnchor>
  <cdr:relSizeAnchor xmlns:cdr="http://schemas.openxmlformats.org/drawingml/2006/chartDrawing">
    <cdr:from>
      <cdr:x>0.5625</cdr:x>
      <cdr:y>0.5</cdr:y>
    </cdr:from>
    <cdr:to>
      <cdr:x>0.90959</cdr:x>
      <cdr:y>0.81602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543050" y="1371600"/>
          <a:ext cx="952137" cy="86690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50000"/>
            <a:alpha val="25000"/>
          </a:schemeClr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19385</cdr:x>
      <cdr:y>0.17947</cdr:y>
    </cdr:from>
    <cdr:to>
      <cdr:x>0.55405</cdr:x>
      <cdr:y>0.3385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04561" y="700224"/>
          <a:ext cx="1309178" cy="620669"/>
        </a:xfrm>
        <a:prstGeom xmlns:a="http://schemas.openxmlformats.org/drawingml/2006/main" prst="rect">
          <a:avLst/>
        </a:prstGeom>
        <a:solidFill xmlns:a="http://schemas.openxmlformats.org/drawingml/2006/main">
          <a:srgbClr val="C0504D">
            <a:lumMod val="60000"/>
            <a:lumOff val="40000"/>
            <a:alpha val="25000"/>
          </a:srgbClr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pPr algn="ctr"/>
          <a:endParaRPr lang="en-US" sz="1100"/>
        </a:p>
      </cdr:txBody>
    </cdr:sp>
  </cdr:relSizeAnchor>
  <cdr:relSizeAnchor xmlns:cdr="http://schemas.openxmlformats.org/drawingml/2006/chartDrawing">
    <cdr:from>
      <cdr:x>0.55078</cdr:x>
      <cdr:y>0.1802</cdr:y>
    </cdr:from>
    <cdr:to>
      <cdr:x>0.90787</cdr:x>
      <cdr:y>0.3392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2001833" y="703072"/>
          <a:ext cx="1297891" cy="6206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50000"/>
            <a:alpha val="25000"/>
          </a:schemeClr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100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absoluteAnchor>
    <xdr:pos x="457199" y="1057275"/>
    <xdr:ext cx="6400800" cy="3657600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5237</cdr:x>
      <cdr:y>0.07772</cdr:y>
    </cdr:from>
    <cdr:to>
      <cdr:x>0.49605</cdr:x>
      <cdr:y>0.22538</cdr:y>
    </cdr:to>
    <cdr:sp macro="" textlink="">
      <cdr:nvSpPr>
        <cdr:cNvPr id="4" name="TextBox 16"/>
        <cdr:cNvSpPr txBox="1"/>
      </cdr:nvSpPr>
      <cdr:spPr>
        <a:xfrm xmlns:a="http://schemas.openxmlformats.org/drawingml/2006/main">
          <a:off x="1609747" y="285764"/>
          <a:ext cx="1554338" cy="5428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pPr algn="ctr"/>
          <a:r>
            <a:rPr lang="en-US" sz="1400" b="1">
              <a:solidFill>
                <a:schemeClr val="accent6">
                  <a:lumMod val="75000"/>
                </a:schemeClr>
              </a:solidFill>
            </a:rPr>
            <a:t>Maturity profile without new bond</a:t>
          </a:r>
          <a:endParaRPr lang="en-US" sz="1400" b="1" baseline="0">
            <a:solidFill>
              <a:schemeClr val="accent6">
                <a:lumMod val="75000"/>
              </a:schemeClr>
            </a:solidFill>
          </a:endParaRPr>
        </a:p>
        <a:p xmlns:a="http://schemas.openxmlformats.org/drawingml/2006/main">
          <a:pPr algn="ctr"/>
          <a:r>
            <a:rPr lang="en-US" sz="1400" b="1" baseline="0">
              <a:solidFill>
                <a:schemeClr val="accent6">
                  <a:lumMod val="75000"/>
                </a:schemeClr>
              </a:solidFill>
            </a:rPr>
            <a:t>(period average)</a:t>
          </a:r>
          <a:endParaRPr lang="en-US" sz="1400" b="1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5983</cdr:x>
      <cdr:y>0.14272</cdr:y>
    </cdr:from>
    <cdr:to>
      <cdr:x>0.99659</cdr:x>
      <cdr:y>0.30046</cdr:y>
    </cdr:to>
    <cdr:sp macro="" textlink="">
      <cdr:nvSpPr>
        <cdr:cNvPr id="12" name="TextBox 16"/>
        <cdr:cNvSpPr txBox="1"/>
      </cdr:nvSpPr>
      <cdr:spPr>
        <a:xfrm xmlns:a="http://schemas.openxmlformats.org/drawingml/2006/main">
          <a:off x="4245956" y="529344"/>
          <a:ext cx="1323022" cy="5850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pPr algn="ctr"/>
          <a:r>
            <a:rPr lang="en-US" sz="1400" b="1">
              <a:solidFill>
                <a:srgbClr val="C00000"/>
              </a:solidFill>
            </a:rPr>
            <a:t>First-time</a:t>
          </a:r>
          <a:r>
            <a:rPr lang="en-US" sz="1400" b="1" baseline="0">
              <a:solidFill>
                <a:srgbClr val="C00000"/>
              </a:solidFill>
            </a:rPr>
            <a:t> bonds  falling due </a:t>
          </a:r>
        </a:p>
        <a:p xmlns:a="http://schemas.openxmlformats.org/drawingml/2006/main">
          <a:pPr algn="ctr"/>
          <a:r>
            <a:rPr lang="en-US" sz="1400" b="1" baseline="0">
              <a:solidFill>
                <a:srgbClr val="C00000"/>
              </a:solidFill>
            </a:rPr>
            <a:t>(period average)</a:t>
          </a:r>
          <a:endParaRPr lang="en-US" sz="14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75</cdr:x>
      <cdr:y>0.41192</cdr:y>
    </cdr:from>
    <cdr:to>
      <cdr:x>0.92897</cdr:x>
      <cdr:y>0.50592</cdr:y>
    </cdr:to>
    <cdr:sp macro="" textlink="">
      <cdr:nvSpPr>
        <cdr:cNvPr id="8" name="TextBox 5"/>
        <cdr:cNvSpPr txBox="1"/>
      </cdr:nvSpPr>
      <cdr:spPr>
        <a:xfrm xmlns:a="http://schemas.openxmlformats.org/drawingml/2006/main">
          <a:off x="4783952" y="1514476"/>
          <a:ext cx="1141579" cy="3456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400" baseline="0"/>
            <a:t>average= 0.7</a:t>
          </a:r>
        </a:p>
      </cdr:txBody>
    </cdr:sp>
  </cdr:relSizeAnchor>
  <cdr:relSizeAnchor xmlns:cdr="http://schemas.openxmlformats.org/drawingml/2006/chartDrawing">
    <cdr:from>
      <cdr:x>0.61894</cdr:x>
      <cdr:y>0.09845</cdr:y>
    </cdr:from>
    <cdr:to>
      <cdr:x>0.79293</cdr:x>
      <cdr:y>0.19723</cdr:y>
    </cdr:to>
    <cdr:sp macro="" textlink="">
      <cdr:nvSpPr>
        <cdr:cNvPr id="13" name="TextBox 5"/>
        <cdr:cNvSpPr txBox="1"/>
      </cdr:nvSpPr>
      <cdr:spPr>
        <a:xfrm xmlns:a="http://schemas.openxmlformats.org/drawingml/2006/main">
          <a:off x="3948002" y="361950"/>
          <a:ext cx="1109773" cy="3631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400" baseline="0"/>
            <a:t>average= 1.3</a:t>
          </a:r>
        </a:p>
      </cdr:txBody>
    </cdr:sp>
  </cdr:relSizeAnchor>
  <cdr:relSizeAnchor xmlns:cdr="http://schemas.openxmlformats.org/drawingml/2006/chartDrawing">
    <cdr:from>
      <cdr:x>0.67841</cdr:x>
      <cdr:y>0.26194</cdr:y>
    </cdr:from>
    <cdr:to>
      <cdr:x>0.79772</cdr:x>
      <cdr:y>0.3621</cdr:y>
    </cdr:to>
    <cdr:sp macro="" textlink="">
      <cdr:nvSpPr>
        <cdr:cNvPr id="10" name="Straight Arrow Connector 9"/>
        <cdr:cNvSpPr/>
      </cdr:nvSpPr>
      <cdr:spPr>
        <a:xfrm xmlns:a="http://schemas.openxmlformats.org/drawingml/2006/main" flipH="1">
          <a:off x="3790950" y="971549"/>
          <a:ext cx="666750" cy="371475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2105</cdr:x>
      <cdr:y>0.25648</cdr:y>
    </cdr:from>
    <cdr:to>
      <cdr:x>0.3554</cdr:x>
      <cdr:y>0.38083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H="1">
          <a:off x="2047875" y="942975"/>
          <a:ext cx="219077" cy="457200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15875" cap="flat" cmpd="sng" algn="ctr">
          <a:solidFill>
            <a:sysClr val="windowText" lastClr="000000"/>
          </a:solidFill>
          <a:prstDash val="solid"/>
          <a:tailEnd type="arrow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35</cdr:x>
      <cdr:y>0.29016</cdr:y>
    </cdr:from>
    <cdr:to>
      <cdr:x>0.74962</cdr:x>
      <cdr:y>0.4715</cdr:y>
    </cdr:to>
    <cdr:cxnSp macro="">
      <cdr:nvCxnSpPr>
        <cdr:cNvPr id="11" name="Straight Arrow Connector 10"/>
        <cdr:cNvCxnSpPr/>
      </cdr:nvCxnSpPr>
      <cdr:spPr>
        <a:xfrm xmlns:a="http://schemas.openxmlformats.org/drawingml/2006/main">
          <a:off x="2828925" y="1066800"/>
          <a:ext cx="1952625" cy="666750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15875" cap="flat" cmpd="sng" algn="ctr">
          <a:solidFill>
            <a:sysClr val="windowText" lastClr="000000"/>
          </a:solidFill>
          <a:prstDash val="solid"/>
          <a:tailEnd type="arrow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841</cdr:x>
      <cdr:y>0.26194</cdr:y>
    </cdr:from>
    <cdr:to>
      <cdr:x>0.79772</cdr:x>
      <cdr:y>0.3621</cdr:y>
    </cdr:to>
    <cdr:sp macro="" textlink="">
      <cdr:nvSpPr>
        <cdr:cNvPr id="15" name="Straight Arrow Connector 9"/>
        <cdr:cNvSpPr/>
      </cdr:nvSpPr>
      <cdr:spPr>
        <a:xfrm xmlns:a="http://schemas.openxmlformats.org/drawingml/2006/main" flipH="1">
          <a:off x="3790950" y="971549"/>
          <a:ext cx="666750" cy="371475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7841</cdr:x>
      <cdr:y>0.26194</cdr:y>
    </cdr:from>
    <cdr:to>
      <cdr:x>0.79772</cdr:x>
      <cdr:y>0.3621</cdr:y>
    </cdr:to>
    <cdr:sp macro="" textlink="">
      <cdr:nvSpPr>
        <cdr:cNvPr id="21" name="Straight Arrow Connector 9"/>
        <cdr:cNvSpPr/>
      </cdr:nvSpPr>
      <cdr:spPr>
        <a:xfrm xmlns:a="http://schemas.openxmlformats.org/drawingml/2006/main" flipH="1">
          <a:off x="3790950" y="971549"/>
          <a:ext cx="666750" cy="371475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105</cdr:x>
      <cdr:y>0.31865</cdr:y>
    </cdr:from>
    <cdr:to>
      <cdr:x>0.30164</cdr:x>
      <cdr:y>0.42746</cdr:y>
    </cdr:to>
    <cdr:sp macro="" textlink="">
      <cdr:nvSpPr>
        <cdr:cNvPr id="22" name="TextBox 5"/>
        <cdr:cNvSpPr txBox="1"/>
      </cdr:nvSpPr>
      <cdr:spPr>
        <a:xfrm xmlns:a="http://schemas.openxmlformats.org/drawingml/2006/main">
          <a:off x="704836" y="1171565"/>
          <a:ext cx="1219214" cy="4000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400" baseline="0"/>
            <a:t>average= 0.8</a:t>
          </a:r>
        </a:p>
      </cdr:txBody>
    </cdr:sp>
  </cdr:relSizeAnchor>
  <cdr:relSizeAnchor xmlns:cdr="http://schemas.openxmlformats.org/drawingml/2006/chartDrawing">
    <cdr:from>
      <cdr:x>0.65704</cdr:x>
      <cdr:y>0</cdr:y>
    </cdr:from>
    <cdr:to>
      <cdr:x>0.79293</cdr:x>
      <cdr:y>0.07254</cdr:y>
    </cdr:to>
    <cdr:sp macro="" textlink="">
      <cdr:nvSpPr>
        <cdr:cNvPr id="23" name="TextBox 6"/>
        <cdr:cNvSpPr txBox="1"/>
      </cdr:nvSpPr>
      <cdr:spPr>
        <a:xfrm xmlns:a="http://schemas.openxmlformats.org/drawingml/2006/main">
          <a:off x="4190999" y="0"/>
          <a:ext cx="866775" cy="266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400" baseline="0"/>
            <a:t>max =1.6</a:t>
          </a:r>
        </a:p>
      </cdr:txBody>
    </cdr:sp>
  </cdr:relSizeAnchor>
  <cdr:relSizeAnchor xmlns:cdr="http://schemas.openxmlformats.org/drawingml/2006/chartDrawing">
    <cdr:from>
      <cdr:x>0.61971</cdr:x>
      <cdr:y>0.06477</cdr:y>
    </cdr:from>
    <cdr:to>
      <cdr:x>0.69736</cdr:x>
      <cdr:y>0.0829</cdr:y>
    </cdr:to>
    <cdr:cxnSp macro="">
      <cdr:nvCxnSpPr>
        <cdr:cNvPr id="24" name="Straight Arrow Connector 23"/>
        <cdr:cNvCxnSpPr/>
      </cdr:nvCxnSpPr>
      <cdr:spPr>
        <a:xfrm xmlns:a="http://schemas.openxmlformats.org/drawingml/2006/main" flipH="1">
          <a:off x="3952875" y="238125"/>
          <a:ext cx="495300" cy="66675"/>
        </a:xfrm>
        <a:prstGeom xmlns:a="http://schemas.openxmlformats.org/drawingml/2006/main" prst="straightConnector1">
          <a:avLst/>
        </a:prstGeom>
        <a:noFill xmlns:a="http://schemas.openxmlformats.org/drawingml/2006/main"/>
        <a:ln xmlns:a="http://schemas.openxmlformats.org/drawingml/2006/main" w="15875" cap="flat" cmpd="sng" algn="ctr">
          <a:solidFill>
            <a:sysClr val="windowText" lastClr="000000"/>
          </a:solidFill>
          <a:prstDash val="solid"/>
          <a:tailEnd type="arrow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absoluteAnchor>
    <xdr:pos x="1821656" y="928687"/>
    <xdr:ext cx="8667750" cy="6286500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1083</cdr:x>
      <cdr:y>0.91855</cdr:y>
    </cdr:from>
    <cdr:to>
      <cdr:x>0.94627</cdr:x>
      <cdr:y>1</cdr:y>
    </cdr:to>
    <cdr:grpSp>
      <cdr:nvGrpSpPr>
        <cdr:cNvPr id="19" name="Group 11"/>
        <cdr:cNvGrpSpPr/>
      </cdr:nvGrpSpPr>
      <cdr:grpSpPr>
        <a:xfrm xmlns:a="http://schemas.openxmlformats.org/drawingml/2006/main">
          <a:off x="93872" y="5774465"/>
          <a:ext cx="8108160" cy="512035"/>
          <a:chOff x="164595" y="6966538"/>
          <a:chExt cx="8111226" cy="512282"/>
        </a:xfrm>
      </cdr:grpSpPr>
      <cdr:sp macro="" textlink="">
        <cdr:nvSpPr>
          <cdr:cNvPr id="3" name="Right Brace 2"/>
          <cdr:cNvSpPr/>
        </cdr:nvSpPr>
        <cdr:spPr>
          <a:xfrm xmlns:a="http://schemas.openxmlformats.org/drawingml/2006/main" rot="5400000">
            <a:off x="2661486" y="5339132"/>
            <a:ext cx="235054" cy="3489865"/>
          </a:xfrm>
          <a:prstGeom xmlns:a="http://schemas.openxmlformats.org/drawingml/2006/main" prst="rightBrace">
            <a:avLst>
              <a:gd name="adj1" fmla="val 35715"/>
              <a:gd name="adj2" fmla="val 50728"/>
            </a:avLst>
          </a:prstGeom>
          <a:ln xmlns:a="http://schemas.openxmlformats.org/drawingml/2006/main" w="15875">
            <a:solidFill>
              <a:schemeClr val="tx1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vertOverflow="clip" wrap="square">
            <a:noAutofit/>
          </a:bodyPr>
          <a:lstStyle xmlns:a="http://schemas.openxmlformats.org/drawingml/2006/main"/>
          <a:p xmlns:a="http://schemas.openxmlformats.org/drawingml/2006/main">
            <a:endParaRPr lang="en-US"/>
          </a:p>
        </cdr:txBody>
      </cdr:sp>
      <cdr:grpSp>
        <cdr:nvGrpSpPr>
          <cdr:cNvPr id="21" name="Group 10"/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62130" y="6979151"/>
            <a:ext cx="7713691" cy="499669"/>
            <a:chOff x="562130" y="5621311"/>
            <a:chExt cx="7713691" cy="499671"/>
          </a:xfrm>
        </cdr:grpSpPr>
      </cdr:grpSp>
      <cdr:grpSp>
        <cdr:nvGrpSpPr>
          <cdr:cNvPr id="9893" name="Group 10"/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164595" y="6966572"/>
            <a:ext cx="7975642" cy="512248"/>
            <a:chOff x="164595" y="6966571"/>
            <a:chExt cx="7975642" cy="512248"/>
          </a:xfrm>
        </cdr:grpSpPr>
        <cdr:sp macro="" textlink="">
          <cdr:nvSpPr>
            <cdr:cNvPr id="4" name="TextBox 3"/>
            <cdr:cNvSpPr txBox="1"/>
          </cdr:nvSpPr>
          <cdr:spPr>
            <a:xfrm xmlns:a="http://schemas.openxmlformats.org/drawingml/2006/main">
              <a:off x="2546795" y="7121440"/>
              <a:ext cx="548758" cy="35737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vertOverflow="clip" wrap="square" rtlCol="0">
              <a:noAutofit/>
            </a:bodyPr>
            <a:lstStyle xmlns:a="http://schemas.openxmlformats.org/drawingml/2006/main"/>
            <a:p xmlns:a="http://schemas.openxmlformats.org/drawingml/2006/main"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BB</a:t>
              </a:r>
            </a:p>
          </cdr:txBody>
        </cdr:sp>
        <cdr:sp macro="" textlink="">
          <cdr:nvSpPr>
            <cdr:cNvPr id="5" name="Right Brace 4"/>
            <cdr:cNvSpPr/>
          </cdr:nvSpPr>
          <cdr:spPr>
            <a:xfrm xmlns:a="http://schemas.openxmlformats.org/drawingml/2006/main" rot="5400000">
              <a:off x="5952966" y="5882964"/>
              <a:ext cx="334054" cy="2501268"/>
            </a:xfrm>
            <a:prstGeom xmlns:a="http://schemas.openxmlformats.org/drawingml/2006/main" prst="rightBrace">
              <a:avLst>
                <a:gd name="adj1" fmla="val 35715"/>
                <a:gd name="adj2" fmla="val 50728"/>
              </a:avLst>
            </a:prstGeom>
            <a:noFill xmlns:a="http://schemas.openxmlformats.org/drawingml/2006/main"/>
            <a:ln xmlns:a="http://schemas.openxmlformats.org/drawingml/2006/main" w="15875" cap="flat" cmpd="sng" algn="ctr">
              <a:solidFill>
                <a:sysClr val="windowText" lastClr="000000"/>
              </a:solidFill>
              <a:prstDash val="solid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  <cdr:txBody>
            <a:bodyPr xmlns:a="http://schemas.openxmlformats.org/drawingml/2006/main" wrap="square">
              <a:noAutofit/>
            </a:bodyPr>
            <a:lstStyle xmlns:a="http://schemas.openxmlformats.org/drawingml/2006/main"/>
            <a:p xmlns:a="http://schemas.openxmlformats.org/drawingml/2006/main">
              <a:endParaRPr lang="en-US"/>
            </a:p>
          </cdr:txBody>
        </cdr:sp>
        <cdr:sp macro="" textlink="">
          <cdr:nvSpPr>
            <cdr:cNvPr id="6" name="TextBox 1"/>
            <cdr:cNvSpPr txBox="1"/>
          </cdr:nvSpPr>
          <cdr:spPr>
            <a:xfrm xmlns:a="http://schemas.openxmlformats.org/drawingml/2006/main">
              <a:off x="5977254" y="7216742"/>
              <a:ext cx="302377" cy="262077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>
              <a:lvl1pPr marL="0" indent="0">
                <a:defRPr sz="1100">
                  <a:latin typeface="Calibri"/>
                </a:defRPr>
              </a:lvl1pPr>
              <a:lvl2pPr marL="457200" indent="0">
                <a:defRPr sz="1100">
                  <a:latin typeface="Calibri"/>
                </a:defRPr>
              </a:lvl2pPr>
              <a:lvl3pPr marL="914400" indent="0">
                <a:defRPr sz="1100">
                  <a:latin typeface="Calibri"/>
                </a:defRPr>
              </a:lvl3pPr>
              <a:lvl4pPr marL="1371600" indent="0">
                <a:defRPr sz="1100">
                  <a:latin typeface="Calibri"/>
                </a:defRPr>
              </a:lvl4pPr>
              <a:lvl5pPr marL="1828800" indent="0">
                <a:defRPr sz="1100">
                  <a:latin typeface="Calibri"/>
                </a:defRPr>
              </a:lvl5pPr>
              <a:lvl6pPr marL="2286000" indent="0">
                <a:defRPr sz="1100">
                  <a:latin typeface="Calibri"/>
                </a:defRPr>
              </a:lvl6pPr>
              <a:lvl7pPr marL="2743200" indent="0">
                <a:defRPr sz="1100">
                  <a:latin typeface="Calibri"/>
                </a:defRPr>
              </a:lvl7pPr>
              <a:lvl8pPr marL="3200400" indent="0">
                <a:defRPr sz="1100">
                  <a:latin typeface="Calibri"/>
                </a:defRPr>
              </a:lvl8pPr>
              <a:lvl9pPr marL="3657600" indent="0">
                <a:defRPr sz="1100">
                  <a:latin typeface="Calibri"/>
                </a:defRPr>
              </a:lvl9pPr>
            </a:lstStyle>
            <a:p xmlns:a="http://schemas.openxmlformats.org/drawingml/2006/main"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B</a:t>
              </a:r>
            </a:p>
          </cdr:txBody>
        </cdr:sp>
        <cdr:sp macro="" textlink="">
          <cdr:nvSpPr>
            <cdr:cNvPr id="7" name="Right Brace 6"/>
            <cdr:cNvSpPr/>
          </cdr:nvSpPr>
          <cdr:spPr>
            <a:xfrm xmlns:a="http://schemas.openxmlformats.org/drawingml/2006/main" rot="5400000">
              <a:off x="440231" y="6702157"/>
              <a:ext cx="163376" cy="714648"/>
            </a:xfrm>
            <a:prstGeom xmlns:a="http://schemas.openxmlformats.org/drawingml/2006/main" prst="rightBrace">
              <a:avLst>
                <a:gd name="adj1" fmla="val 35715"/>
                <a:gd name="adj2" fmla="val 50728"/>
              </a:avLst>
            </a:prstGeom>
            <a:noFill xmlns:a="http://schemas.openxmlformats.org/drawingml/2006/main"/>
            <a:ln xmlns:a="http://schemas.openxmlformats.org/drawingml/2006/main" w="15875" cap="flat" cmpd="sng" algn="ctr">
              <a:solidFill>
                <a:sysClr val="windowText" lastClr="000000"/>
              </a:solidFill>
              <a:prstDash val="solid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  <cdr:txBody>
            <a:bodyPr xmlns:a="http://schemas.openxmlformats.org/drawingml/2006/main" wrap="square">
              <a:noAutofit/>
            </a:bodyPr>
            <a:lstStyle xmlns:a="http://schemas.openxmlformats.org/drawingml/2006/main"/>
            <a:p xmlns:a="http://schemas.openxmlformats.org/drawingml/2006/main">
              <a:endParaRPr lang="en-US"/>
            </a:p>
          </cdr:txBody>
        </cdr:sp>
        <cdr:sp macro="" textlink="">
          <cdr:nvSpPr>
            <cdr:cNvPr id="8" name="TextBox 1"/>
            <cdr:cNvSpPr txBox="1"/>
          </cdr:nvSpPr>
          <cdr:spPr>
            <a:xfrm xmlns:a="http://schemas.openxmlformats.org/drawingml/2006/main">
              <a:off x="244244" y="7112706"/>
              <a:ext cx="493592" cy="331276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>
              <a:spAutoFit/>
            </a:bodyPr>
            <a:lstStyle xmlns:a="http://schemas.openxmlformats.org/drawingml/2006/main">
              <a:lvl1pPr marL="0" indent="0">
                <a:defRPr sz="1100">
                  <a:latin typeface="Calibri"/>
                </a:defRPr>
              </a:lvl1pPr>
              <a:lvl2pPr marL="457200" indent="0">
                <a:defRPr sz="1100">
                  <a:latin typeface="Calibri"/>
                </a:defRPr>
              </a:lvl2pPr>
              <a:lvl3pPr marL="914400" indent="0">
                <a:defRPr sz="1100">
                  <a:latin typeface="Calibri"/>
                </a:defRPr>
              </a:lvl3pPr>
              <a:lvl4pPr marL="1371600" indent="0">
                <a:defRPr sz="1100">
                  <a:latin typeface="Calibri"/>
                </a:defRPr>
              </a:lvl4pPr>
              <a:lvl5pPr marL="1828800" indent="0">
                <a:defRPr sz="1100">
                  <a:latin typeface="Calibri"/>
                </a:defRPr>
              </a:lvl5pPr>
              <a:lvl6pPr marL="2286000" indent="0">
                <a:defRPr sz="1100">
                  <a:latin typeface="Calibri"/>
                </a:defRPr>
              </a:lvl6pPr>
              <a:lvl7pPr marL="2743200" indent="0">
                <a:defRPr sz="1100">
                  <a:latin typeface="Calibri"/>
                </a:defRPr>
              </a:lvl7pPr>
              <a:lvl8pPr marL="3200400" indent="0">
                <a:defRPr sz="1100">
                  <a:latin typeface="Calibri"/>
                </a:defRPr>
              </a:lvl8pPr>
              <a:lvl9pPr marL="3657600" indent="0">
                <a:defRPr sz="1100">
                  <a:latin typeface="Calibri"/>
                </a:defRPr>
              </a:lvl9pPr>
            </a:lstStyle>
            <a:p xmlns:a="http://schemas.openxmlformats.org/drawingml/2006/main"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BBB</a:t>
              </a:r>
            </a:p>
          </cdr:txBody>
        </cdr:sp>
        <cdr:sp macro="" textlink="">
          <cdr:nvSpPr>
            <cdr:cNvPr id="9" name="Right Brace 8"/>
            <cdr:cNvSpPr/>
          </cdr:nvSpPr>
          <cdr:spPr>
            <a:xfrm xmlns:a="http://schemas.openxmlformats.org/drawingml/2006/main" rot="5400000">
              <a:off x="7762872" y="6800602"/>
              <a:ext cx="199515" cy="555214"/>
            </a:xfrm>
            <a:prstGeom xmlns:a="http://schemas.openxmlformats.org/drawingml/2006/main" prst="rightBrace">
              <a:avLst>
                <a:gd name="adj1" fmla="val 35715"/>
                <a:gd name="adj2" fmla="val 50728"/>
              </a:avLst>
            </a:prstGeom>
            <a:noFill xmlns:a="http://schemas.openxmlformats.org/drawingml/2006/main"/>
            <a:ln xmlns:a="http://schemas.openxmlformats.org/drawingml/2006/main" w="15875" cap="flat" cmpd="sng" algn="ctr">
              <a:solidFill>
                <a:sysClr val="windowText" lastClr="000000"/>
              </a:solidFill>
              <a:prstDash val="solid"/>
            </a:ln>
            <a:effectLst xmlns:a="http://schemas.openxmlformats.org/drawingml/2006/main"/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  <cdr:txBody>
            <a:bodyPr xmlns:a="http://schemas.openxmlformats.org/drawingml/2006/main" wrap="square">
              <a:noAutofit/>
            </a:bodyPr>
            <a:lstStyle xmlns:a="http://schemas.openxmlformats.org/drawingml/2006/main"/>
            <a:p xmlns:a="http://schemas.openxmlformats.org/drawingml/2006/main">
              <a:endParaRPr lang="en-US"/>
            </a:p>
          </cdr:txBody>
        </cdr:sp>
        <cdr:sp macro="" textlink="">
          <cdr:nvSpPr>
            <cdr:cNvPr id="10" name="TextBox 1"/>
            <cdr:cNvSpPr txBox="1"/>
          </cdr:nvSpPr>
          <cdr:spPr>
            <a:xfrm xmlns:a="http://schemas.openxmlformats.org/drawingml/2006/main">
              <a:off x="7655443" y="7157182"/>
              <a:ext cx="461070" cy="238253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>
              <a:lvl1pPr marL="0" indent="0">
                <a:defRPr sz="1100">
                  <a:latin typeface="Calibri"/>
                </a:defRPr>
              </a:lvl1pPr>
              <a:lvl2pPr marL="457200" indent="0">
                <a:defRPr sz="1100">
                  <a:latin typeface="Calibri"/>
                </a:defRPr>
              </a:lvl2pPr>
              <a:lvl3pPr marL="914400" indent="0">
                <a:defRPr sz="1100">
                  <a:latin typeface="Calibri"/>
                </a:defRPr>
              </a:lvl3pPr>
              <a:lvl4pPr marL="1371600" indent="0">
                <a:defRPr sz="1100">
                  <a:latin typeface="Calibri"/>
                </a:defRPr>
              </a:lvl4pPr>
              <a:lvl5pPr marL="1828800" indent="0">
                <a:defRPr sz="1100">
                  <a:latin typeface="Calibri"/>
                </a:defRPr>
              </a:lvl5pPr>
              <a:lvl6pPr marL="2286000" indent="0">
                <a:defRPr sz="1100">
                  <a:latin typeface="Calibri"/>
                </a:defRPr>
              </a:lvl6pPr>
              <a:lvl7pPr marL="2743200" indent="0">
                <a:defRPr sz="1100">
                  <a:latin typeface="Calibri"/>
                </a:defRPr>
              </a:lvl7pPr>
              <a:lvl8pPr marL="3200400" indent="0">
                <a:defRPr sz="1100">
                  <a:latin typeface="Calibri"/>
                </a:defRPr>
              </a:lvl8pPr>
              <a:lvl9pPr marL="3657600" indent="0">
                <a:defRPr sz="1100">
                  <a:latin typeface="Calibri"/>
                </a:defRPr>
              </a:lvl9pPr>
            </a:lstStyle>
            <a:p xmlns:a="http://schemas.openxmlformats.org/drawingml/2006/main"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NR</a:t>
              </a:r>
            </a:p>
          </cdr:txBody>
        </cdr:sp>
      </cdr:grpSp>
    </cdr:grp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5843</cdr:x>
      <cdr:y>0.32386</cdr:y>
    </cdr:from>
    <cdr:to>
      <cdr:x>0.40799</cdr:x>
      <cdr:y>0.398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27427" y="1184540"/>
          <a:ext cx="2557101" cy="2738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EM average</a:t>
          </a:r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40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05907</cdr:x>
      <cdr:y>0.39547</cdr:y>
    </cdr:from>
    <cdr:to>
      <cdr:x>0.19277</cdr:x>
      <cdr:y>0.4079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33916" y="1447985"/>
          <a:ext cx="982133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AM average</a:t>
          </a:r>
          <a:r>
            <a:rPr lang="en-US" sz="1400" baseline="0"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endParaRPr lang="en-US" sz="1400"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11367</cdr:x>
      <cdr:y>0.45334</cdr:y>
    </cdr:from>
    <cdr:to>
      <cdr:x>0.13701</cdr:x>
      <cdr:y>0.48976</cdr:y>
    </cdr:to>
    <cdr:sp macro="" textlink="">
      <cdr:nvSpPr>
        <cdr:cNvPr id="5" name="Straight Arrow Connector 4"/>
        <cdr:cNvSpPr/>
      </cdr:nvSpPr>
      <cdr:spPr>
        <a:xfrm xmlns:a="http://schemas.openxmlformats.org/drawingml/2006/main" flipH="1">
          <a:off x="835024" y="1659856"/>
          <a:ext cx="171450" cy="13335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0783</cdr:x>
      <cdr:y>0.00103</cdr:y>
    </cdr:from>
    <cdr:to>
      <cdr:x>0.68015</cdr:x>
      <cdr:y>0.14873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261223" y="3766"/>
          <a:ext cx="2734987" cy="5407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100" baseline="0">
              <a:solidFill>
                <a:srgbClr val="C00000"/>
              </a:solidFill>
              <a:latin typeface="Segoe UI" pitchFamily="34" charset="0"/>
              <a:ea typeface="Segoe UI" pitchFamily="34" charset="0"/>
              <a:cs typeface="Segoe UI" pitchFamily="34" charset="0"/>
              <a:sym typeface="Wingdings 2"/>
            </a:rPr>
            <a:t></a:t>
          </a:r>
          <a:r>
            <a:rPr lang="en-US" sz="1100">
              <a:solidFill>
                <a:srgbClr val="C0504D"/>
              </a:solidFill>
              <a:latin typeface="Segoe UI" pitchFamily="34" charset="0"/>
              <a:ea typeface="Segoe UI" pitchFamily="34" charset="0"/>
              <a:cs typeface="Segoe UI" pitchFamily="34" charset="0"/>
              <a:sym typeface="Wingdings 2"/>
            </a:rPr>
            <a:t> </a:t>
          </a:r>
          <a:r>
            <a:rPr lang="en-US" sz="1100">
              <a:latin typeface="Segoe UI" pitchFamily="34" charset="0"/>
              <a:ea typeface="Segoe UI" pitchFamily="34" charset="0"/>
              <a:cs typeface="Segoe UI" pitchFamily="34" charset="0"/>
              <a:sym typeface="Wingdings 2"/>
            </a:rPr>
            <a:t> </a:t>
          </a:r>
          <a:r>
            <a:rPr lang="en-US" sz="1300">
              <a:latin typeface="Segoe UI" pitchFamily="34" charset="0"/>
              <a:ea typeface="Segoe UI" pitchFamily="34" charset="0"/>
              <a:cs typeface="Segoe UI" pitchFamily="34" charset="0"/>
              <a:sym typeface="Wingdings 2"/>
            </a:rPr>
            <a:t>Fragile states</a:t>
          </a:r>
        </a:p>
        <a:p xmlns:a="http://schemas.openxmlformats.org/drawingml/2006/main">
          <a:r>
            <a:rPr lang="en-US" sz="1300" baseline="0">
              <a:solidFill>
                <a:srgbClr val="4B82AD"/>
              </a:solidFill>
              <a:latin typeface="Segoe UI" pitchFamily="34" charset="0"/>
              <a:ea typeface="Segoe UI" pitchFamily="34" charset="0"/>
              <a:cs typeface="Segoe UI" pitchFamily="34" charset="0"/>
              <a:sym typeface="Wingdings 2"/>
            </a:rPr>
            <a:t></a:t>
          </a:r>
          <a:r>
            <a:rPr lang="en-US" sz="1300">
              <a:solidFill>
                <a:srgbClr val="FFCC66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r>
            <a:rPr lang="en-US" sz="130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 Frontier markets</a:t>
          </a:r>
        </a:p>
        <a:p xmlns:a="http://schemas.openxmlformats.org/drawingml/2006/main">
          <a:r>
            <a:rPr lang="en-US" sz="130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  <a:sym typeface="Wingdings"/>
            </a:rPr>
            <a:t>  </a:t>
          </a:r>
          <a:r>
            <a:rPr lang="en-US" sz="1300">
              <a:solidFill>
                <a:sysClr val="windowText" lastClr="000000"/>
              </a:solidFill>
              <a:latin typeface="Segoe UI" pitchFamily="34" charset="0"/>
              <a:ea typeface="Segoe UI" pitchFamily="34" charset="0"/>
              <a:cs typeface="Segoe UI" pitchFamily="34" charset="0"/>
            </a:rPr>
            <a:t>Commodity  exporters</a:t>
          </a:r>
        </a:p>
        <a:p xmlns:a="http://schemas.openxmlformats.org/drawingml/2006/main">
          <a:endParaRPr lang="en-US" sz="110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  <a:p xmlns:a="http://schemas.openxmlformats.org/drawingml/2006/main">
          <a:endParaRPr lang="en-US" sz="1100">
            <a:solidFill>
              <a:sysClr val="windowText" lastClr="000000"/>
            </a:solidFill>
            <a:latin typeface="Segoe UI" pitchFamily="34" charset="0"/>
            <a:ea typeface="Segoe UI" pitchFamily="34" charset="0"/>
            <a:cs typeface="Segoe UI" pitchFamily="34" charset="0"/>
          </a:endParaRPr>
        </a:p>
      </cdr:txBody>
    </cdr:sp>
  </cdr:relSizeAnchor>
  <cdr:relSizeAnchor xmlns:cdr="http://schemas.openxmlformats.org/drawingml/2006/chartDrawing">
    <cdr:from>
      <cdr:x>0.05861</cdr:x>
      <cdr:y>0.2395</cdr:y>
    </cdr:from>
    <cdr:to>
      <cdr:x>0.33933</cdr:x>
      <cdr:y>0.30871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28744" y="875989"/>
          <a:ext cx="2053523" cy="253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400">
              <a:latin typeface="Segoe UI" pitchFamily="34" charset="0"/>
              <a:ea typeface="Segoe UI" pitchFamily="34" charset="0"/>
              <a:cs typeface="Segoe UI" pitchFamily="34" charset="0"/>
            </a:rPr>
            <a:t>LIDC average</a:t>
          </a:r>
        </a:p>
      </cdr:txBody>
    </cdr:sp>
  </cdr:relSizeAnchor>
  <cdr:relSizeAnchor xmlns:cdr="http://schemas.openxmlformats.org/drawingml/2006/chartDrawing">
    <cdr:from>
      <cdr:x>0.32307</cdr:x>
      <cdr:y>0.20601</cdr:y>
    </cdr:from>
    <cdr:to>
      <cdr:x>0.33772</cdr:x>
      <cdr:y>0.23857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373197" y="754296"/>
          <a:ext cx="107616" cy="11921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33929</cdr:x>
      <cdr:y>0.17737</cdr:y>
    </cdr:from>
    <cdr:to>
      <cdr:x>0.57788</cdr:x>
      <cdr:y>0.2555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492374" y="649427"/>
          <a:ext cx="1752599" cy="286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300">
              <a:latin typeface="Segoe UI" pitchFamily="34" charset="0"/>
              <a:ea typeface="Segoe UI" pitchFamily="34" charset="0"/>
              <a:cs typeface="Segoe UI" pitchFamily="34" charset="0"/>
            </a:rPr>
            <a:t>Other</a:t>
          </a:r>
          <a:r>
            <a:rPr lang="en-US" sz="1300" baseline="0">
              <a:latin typeface="Segoe UI" pitchFamily="34" charset="0"/>
              <a:ea typeface="Segoe UI" pitchFamily="34" charset="0"/>
              <a:cs typeface="Segoe UI" pitchFamily="34" charset="0"/>
            </a:rPr>
            <a:t> </a:t>
          </a:r>
          <a:r>
            <a:rPr lang="en-US" sz="1300">
              <a:latin typeface="Segoe UI" pitchFamily="34" charset="0"/>
              <a:ea typeface="Segoe UI" pitchFamily="34" charset="0"/>
              <a:cs typeface="Segoe UI" pitchFamily="34" charset="0"/>
            </a:rPr>
            <a:t>LIDCs</a:t>
          </a:r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1588</xdr:colOff>
      <xdr:row>5</xdr:row>
      <xdr:rowOff>81641</xdr:rowOff>
    </xdr:from>
    <xdr:to>
      <xdr:col>11</xdr:col>
      <xdr:colOff>595795</xdr:colOff>
      <xdr:row>25</xdr:row>
      <xdr:rowOff>52915</xdr:rowOff>
    </xdr:to>
    <xdr:grpSp>
      <xdr:nvGrpSpPr>
        <xdr:cNvPr id="2" name="Group 1"/>
        <xdr:cNvGrpSpPr/>
      </xdr:nvGrpSpPr>
      <xdr:grpSpPr>
        <a:xfrm>
          <a:off x="671588" y="1469570"/>
          <a:ext cx="9013778" cy="4611309"/>
          <a:chOff x="5587999" y="42989500"/>
          <a:chExt cx="9228770" cy="3735917"/>
        </a:xfrm>
      </xdr:grpSpPr>
      <xdr:graphicFrame macro="">
        <xdr:nvGraphicFramePr>
          <xdr:cNvPr id="3" name="Chart 2"/>
          <xdr:cNvGraphicFramePr/>
        </xdr:nvGraphicFramePr>
        <xdr:xfrm>
          <a:off x="5587999" y="42989500"/>
          <a:ext cx="9228770" cy="37359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42"/>
          <xdr:cNvGrpSpPr/>
        </xdr:nvGrpSpPr>
        <xdr:grpSpPr>
          <a:xfrm>
            <a:off x="8106835" y="43568019"/>
            <a:ext cx="5961226" cy="955428"/>
            <a:chOff x="8743392" y="40280500"/>
            <a:chExt cx="5987331" cy="525924"/>
          </a:xfrm>
        </xdr:grpSpPr>
        <xdr:sp macro="" textlink="">
          <xdr:nvSpPr>
            <xdr:cNvPr id="5" name="TextBox 4"/>
            <xdr:cNvSpPr txBox="1"/>
          </xdr:nvSpPr>
          <xdr:spPr>
            <a:xfrm>
              <a:off x="8743392" y="40280571"/>
              <a:ext cx="1589110" cy="15803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EM_VEE Average</a:t>
              </a:r>
            </a:p>
          </xdr:txBody>
        </xdr:sp>
        <xdr:sp macro="" textlink="">
          <xdr:nvSpPr>
            <xdr:cNvPr id="6" name="TextBox 4"/>
            <xdr:cNvSpPr txBox="1"/>
          </xdr:nvSpPr>
          <xdr:spPr>
            <a:xfrm>
              <a:off x="12137081" y="40280500"/>
              <a:ext cx="2593642" cy="335969"/>
            </a:xfrm>
            <a:prstGeom prst="rect">
              <a:avLst/>
            </a:prstGeom>
            <a:noFill/>
            <a:ln w="9525" cmpd="sng">
              <a:noFill/>
            </a:ln>
            <a:effectLst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/>
            <a:lstStyle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aseline="0">
                  <a:latin typeface="Segoe UI" pitchFamily="34" charset="0"/>
                  <a:ea typeface="Segoe UI" pitchFamily="34" charset="0"/>
                  <a:cs typeface="Segoe UI" pitchFamily="34" charset="0"/>
                </a:rPr>
                <a:t>One standard deviation within EM_VEE Average  </a:t>
              </a:r>
            </a:p>
          </xdr:txBody>
        </xdr:sp>
        <xdr:cxnSp macro="">
          <xdr:nvCxnSpPr>
            <xdr:cNvPr id="7" name="Straight Arrow Connector 6"/>
            <xdr:cNvCxnSpPr/>
          </xdr:nvCxnSpPr>
          <xdr:spPr>
            <a:xfrm>
              <a:off x="9437216" y="40379352"/>
              <a:ext cx="67011" cy="171450"/>
            </a:xfrm>
            <a:prstGeom prst="straightConnector1">
              <a:avLst/>
            </a:prstGeom>
            <a:ln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" name="Straight Arrow Connector 7"/>
            <xdr:cNvCxnSpPr/>
          </xdr:nvCxnSpPr>
          <xdr:spPr>
            <a:xfrm>
              <a:off x="13484755" y="40532730"/>
              <a:ext cx="284851" cy="273694"/>
            </a:xfrm>
            <a:prstGeom prst="straightConnector1">
              <a:avLst/>
            </a:prstGeom>
            <a:ln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379</xdr:colOff>
      <xdr:row>7</xdr:row>
      <xdr:rowOff>6903</xdr:rowOff>
    </xdr:from>
    <xdr:to>
      <xdr:col>19</xdr:col>
      <xdr:colOff>310942</xdr:colOff>
      <xdr:row>27</xdr:row>
      <xdr:rowOff>5055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7801</cdr:x>
      <cdr:y>0.34088</cdr:y>
    </cdr:from>
    <cdr:to>
      <cdr:x>0.99636</cdr:x>
      <cdr:y>0.55257</cdr:y>
    </cdr:to>
    <cdr:grpSp>
      <cdr:nvGrpSpPr>
        <cdr:cNvPr id="7" name="Group 6"/>
        <cdr:cNvGrpSpPr/>
      </cdr:nvGrpSpPr>
      <cdr:grpSpPr>
        <a:xfrm xmlns:a="http://schemas.openxmlformats.org/drawingml/2006/main">
          <a:off x="3096006" y="1719495"/>
          <a:ext cx="7999771" cy="1067823"/>
          <a:chOff x="2816203" y="14483798"/>
          <a:chExt cx="8257359" cy="9981364"/>
        </a:xfrm>
      </cdr:grpSpPr>
      <cdr:sp macro="" textlink="">
        <cdr:nvSpPr>
          <cdr:cNvPr id="4" name="TextBox 43"/>
          <cdr:cNvSpPr txBox="1"/>
        </cdr:nvSpPr>
        <cdr:spPr>
          <a:xfrm xmlns:a="http://schemas.openxmlformats.org/drawingml/2006/main">
            <a:off x="2816203" y="14483798"/>
            <a:ext cx="3307582" cy="6327198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  <a:effectLst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ysClr val="windowText" lastClr="000000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Text" lastClr="000000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Text" lastClr="000000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Text" lastClr="000000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Text" lastClr="000000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Text" lastClr="000000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Text" lastClr="000000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Text" lastClr="000000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Text" lastClr="000000"/>
                </a:solidFill>
                <a:latin typeface="Calibri"/>
              </a:defRPr>
            </a:lvl9pPr>
          </a:lstStyle>
          <a:p xmlns:a="http://schemas.openxmlformats.org/drawingml/2006/main">
            <a:r>
              <a:rPr lang="en-US" sz="1400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EM_VEE Average</a:t>
            </a:r>
          </a:p>
        </cdr:txBody>
      </cdr:sp>
      <cdr:sp macro="" textlink="">
        <cdr:nvSpPr>
          <cdr:cNvPr id="5" name="TextBox 4"/>
          <cdr:cNvSpPr txBox="1"/>
        </cdr:nvSpPr>
        <cdr:spPr>
          <a:xfrm xmlns:a="http://schemas.openxmlformats.org/drawingml/2006/main">
            <a:off x="7225015" y="14817673"/>
            <a:ext cx="3848547" cy="305676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  <a:effectLst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ysClr val="windowText" lastClr="000000"/>
                </a:solidFill>
                <a:latin typeface="Calibri"/>
              </a:defRPr>
            </a:lvl1pPr>
            <a:lvl2pPr marL="457200" indent="0">
              <a:defRPr sz="1100">
                <a:solidFill>
                  <a:sysClr val="windowText" lastClr="000000"/>
                </a:solidFill>
                <a:latin typeface="Calibri"/>
              </a:defRPr>
            </a:lvl2pPr>
            <a:lvl3pPr marL="914400" indent="0">
              <a:defRPr sz="1100">
                <a:solidFill>
                  <a:sysClr val="windowText" lastClr="000000"/>
                </a:solidFill>
                <a:latin typeface="Calibri"/>
              </a:defRPr>
            </a:lvl3pPr>
            <a:lvl4pPr marL="1371600" indent="0">
              <a:defRPr sz="1100">
                <a:solidFill>
                  <a:sysClr val="windowText" lastClr="000000"/>
                </a:solidFill>
                <a:latin typeface="Calibri"/>
              </a:defRPr>
            </a:lvl4pPr>
            <a:lvl5pPr marL="1828800" indent="0">
              <a:defRPr sz="1100">
                <a:solidFill>
                  <a:sysClr val="windowText" lastClr="000000"/>
                </a:solidFill>
                <a:latin typeface="Calibri"/>
              </a:defRPr>
            </a:lvl5pPr>
            <a:lvl6pPr marL="2286000" indent="0">
              <a:defRPr sz="1100">
                <a:solidFill>
                  <a:sysClr val="windowText" lastClr="000000"/>
                </a:solidFill>
                <a:latin typeface="Calibri"/>
              </a:defRPr>
            </a:lvl6pPr>
            <a:lvl7pPr marL="2743200" indent="0">
              <a:defRPr sz="1100">
                <a:solidFill>
                  <a:sysClr val="windowText" lastClr="000000"/>
                </a:solidFill>
                <a:latin typeface="Calibri"/>
              </a:defRPr>
            </a:lvl7pPr>
            <a:lvl8pPr marL="3200400" indent="0">
              <a:defRPr sz="1100">
                <a:solidFill>
                  <a:sysClr val="windowText" lastClr="000000"/>
                </a:solidFill>
                <a:latin typeface="Calibri"/>
              </a:defRPr>
            </a:lvl8pPr>
            <a:lvl9pPr marL="3657600" indent="0">
              <a:defRPr sz="1100">
                <a:solidFill>
                  <a:sysClr val="windowText" lastClr="000000"/>
                </a:solidFill>
                <a:latin typeface="Calibri"/>
              </a:defRPr>
            </a:lvl9pPr>
          </a:lstStyle>
          <a:p xmlns:a="http://schemas.openxmlformats.org/drawingml/2006/main">
            <a:r>
              <a:rPr lang="en-US" sz="1400" baseline="0">
                <a:latin typeface="Segoe UI" pitchFamily="34" charset="0"/>
                <a:ea typeface="Segoe UI" pitchFamily="34" charset="0"/>
                <a:cs typeface="Segoe UI" pitchFamily="34" charset="0"/>
              </a:rPr>
              <a:t>One standard deviation within EM_VEE Average  </a:t>
            </a:r>
          </a:p>
        </cdr:txBody>
      </cdr:sp>
      <cdr:sp macro="" textlink="">
        <cdr:nvSpPr>
          <cdr:cNvPr id="16" name="Straight Arrow Connector 15"/>
          <cdr:cNvSpPr/>
        </cdr:nvSpPr>
        <cdr:spPr>
          <a:xfrm xmlns:a="http://schemas.openxmlformats.org/drawingml/2006/main">
            <a:off x="9042594" y="17101332"/>
            <a:ext cx="294756" cy="736383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3365</cdr:x>
      <cdr:y>0.39265</cdr:y>
    </cdr:from>
    <cdr:to>
      <cdr:x>0.3467</cdr:x>
      <cdr:y>0.46211</cdr:y>
    </cdr:to>
    <cdr:sp macro="" textlink="">
      <cdr:nvSpPr>
        <cdr:cNvPr id="11" name="Straight Arrow Connector 10"/>
        <cdr:cNvSpPr/>
      </cdr:nvSpPr>
      <cdr:spPr>
        <a:xfrm xmlns:a="http://schemas.openxmlformats.org/drawingml/2006/main">
          <a:off x="3747341" y="1980620"/>
          <a:ext cx="113590" cy="3503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033</xdr:colOff>
      <xdr:row>6</xdr:row>
      <xdr:rowOff>83345</xdr:rowOff>
    </xdr:from>
    <xdr:to>
      <xdr:col>20</xdr:col>
      <xdr:colOff>599281</xdr:colOff>
      <xdr:row>10</xdr:row>
      <xdr:rowOff>39598</xdr:rowOff>
    </xdr:to>
    <xdr:grpSp>
      <xdr:nvGrpSpPr>
        <xdr:cNvPr id="13" name="Group 12"/>
        <xdr:cNvGrpSpPr/>
      </xdr:nvGrpSpPr>
      <xdr:grpSpPr>
        <a:xfrm>
          <a:off x="2325689" y="1297783"/>
          <a:ext cx="10417967" cy="789690"/>
          <a:chOff x="8798720" y="1643063"/>
          <a:chExt cx="10477499" cy="789690"/>
        </a:xfrm>
      </xdr:grpSpPr>
      <xdr:sp macro="" textlink="">
        <xdr:nvSpPr>
          <xdr:cNvPr id="11" name="TextBox 10"/>
          <xdr:cNvSpPr txBox="1"/>
        </xdr:nvSpPr>
        <xdr:spPr>
          <a:xfrm>
            <a:off x="8798720" y="1643063"/>
            <a:ext cx="3552383" cy="5699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none" rtlCol="0" anchor="t">
            <a:spAutoFit/>
          </a:bodyPr>
          <a:lstStyle/>
          <a:p>
            <a:r>
              <a:rPr lang="en-US" sz="1400" b="0" baseline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 A. Contribution to Real GDP Growth </a:t>
            </a:r>
          </a:p>
          <a:p>
            <a:pPr algn="ctr"/>
            <a:r>
              <a:rPr lang="en-US" sz="1400" b="0" baseline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(in percent, average 2000-10) </a:t>
            </a:r>
          </a:p>
        </xdr:txBody>
      </xdr:sp>
      <xdr:sp macro="" textlink="">
        <xdr:nvSpPr>
          <xdr:cNvPr id="12" name="TextBox 11"/>
          <xdr:cNvSpPr txBox="1"/>
        </xdr:nvSpPr>
        <xdr:spPr>
          <a:xfrm>
            <a:off x="14978063" y="1726406"/>
            <a:ext cx="4298156" cy="70634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square" rtlCol="0" anchor="t">
            <a:noAutofit/>
          </a:bodyPr>
          <a:lstStyle/>
          <a:p>
            <a:pPr algn="ctr"/>
            <a:r>
              <a:rPr lang="en-US" sz="1400" b="0" baseline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Panel B. Sectoral Value Added Shares</a:t>
            </a:r>
          </a:p>
          <a:p>
            <a:pPr algn="ctr"/>
            <a:r>
              <a:rPr lang="en-US" sz="1400" b="0" baseline="0">
                <a:solidFill>
                  <a:srgbClr val="4B82AD"/>
                </a:solidFill>
                <a:latin typeface="Segoe UI" pitchFamily="34" charset="0"/>
                <a:ea typeface="Segoe UI" pitchFamily="34" charset="0"/>
                <a:cs typeface="Segoe UI" pitchFamily="34" charset="0"/>
              </a:rPr>
              <a:t>(in percent of GDP)</a:t>
            </a:r>
          </a:p>
          <a:p>
            <a:endParaRPr lang="en-US" sz="1200" b="0">
              <a:solidFill>
                <a:schemeClr val="accent1"/>
              </a:solidFill>
              <a:latin typeface="Segoe UI" pitchFamily="34" charset="0"/>
              <a:ea typeface="Segoe UI" pitchFamily="34" charset="0"/>
              <a:cs typeface="Segoe UI" pitchFamily="34" charset="0"/>
            </a:endParaRPr>
          </a:p>
        </xdr:txBody>
      </xdr:sp>
    </xdr:grpSp>
    <xdr:clientData/>
  </xdr:twoCellAnchor>
  <xdr:twoCellAnchor>
    <xdr:from>
      <xdr:col>1</xdr:col>
      <xdr:colOff>492125</xdr:colOff>
      <xdr:row>9</xdr:row>
      <xdr:rowOff>119063</xdr:rowOff>
    </xdr:from>
    <xdr:to>
      <xdr:col>12</xdr:col>
      <xdr:colOff>153988</xdr:colOff>
      <xdr:row>28</xdr:row>
      <xdr:rowOff>61913</xdr:rowOff>
    </xdr:to>
    <xdr:graphicFrame macro="">
      <xdr:nvGraphicFramePr>
        <xdr:cNvPr id="17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69094</xdr:colOff>
      <xdr:row>9</xdr:row>
      <xdr:rowOff>107156</xdr:rowOff>
    </xdr:from>
    <xdr:to>
      <xdr:col>21</xdr:col>
      <xdr:colOff>388937</xdr:colOff>
      <xdr:row>28</xdr:row>
      <xdr:rowOff>97632</xdr:rowOff>
    </xdr:to>
    <xdr:graphicFrame macro="">
      <xdr:nvGraphicFramePr>
        <xdr:cNvPr id="18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WEEKLY\PAGE4-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FAD\My%20Documents\GHBopbaseline0515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BOARD\MOZAMBIQ\HIPC-2DP\DSA\BOP9703_stres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orary%20Internet%20Files\OLK60E1\MACC06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DATA/ST/Access%20Note/Tables%20and%20Note/2001/MACC06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RGE\ROMANIA\WORKSHT\MISSION\OUTPUT\ro-ind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ALB\FIS\alfis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GR\Old%20FR%20Directory\Quota%20Information\secretariat\11REV%20CQ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CA\HND\Staff%20Forecast-WEO-Mona\WEO\wrs268-03-20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\wrs2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PERUMF9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AC\WesternHem\Paraguay\Temporary\Paraguay%20Monetary%20File%20-%20Oct%2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ACEBOTARI\My%20Local%20Documents\AC\WesternHem\Paraguay\Missions\Dec%2002%20(Staff%20Visit)\Paraguay%20Monetary%20Fil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FAD\AC\WesternHem\Paraguay\Temporary\Paraguay%20Monetary%20File%20-%20Oct%2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AC/WesternHem/Paraguay/Temporary/Paraguay%20Monetary%20File%20-%20Oct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DATA\LC\VE-LIC%202012\SPRLC%20Vera\Analytical%20components%20database\Vera%20STATA%20programs\Excel%20Input%20Files\gas_gee_data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uario\Escritorio\Escenario%20Base\Archivos1\programacion%20financiera\modelo\2004\2003julio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ATA\RL\PRY\Monetary\SR%20and%20RED%20Monetary%20tabl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DATA/RL/PRY/Monetary/SR%20and%20RED%20Monetary%20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gerling\Desktop\xyz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_server\data2007$\DATA\DD\TJK\BOP\TJKBO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orary%20Internet%20Files\OLKC086\Data\ExportsPro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sreichold\My%20Documents\HND\Mission%20Jan%2005\HNDBOP%20Dec%202004%20Rev%2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ianni\dollarization\AlainPaper\data\Monitoring%20Table%20-%20Argentin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ACEBOTARI\My%20Local%20Documents\AC\WesternHem\Argentina\Updates\Daily%20Data\03-07-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ERAMIREZ\Local%20Settings\Temporary%20Internet%20Files\OLK12\Argentina%20budget%20monitoring%20progsaba%20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1Alvaro\Mexico\Venezuela\Bop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pdr\1Alvaro\Mexico\Venezuela\Bop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US\ARM\FIS\ESAF3\f11_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kgerling\Desktop\xyz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\ARM\FIS\ESAF3\f11_2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US\ARM\FIS\ESAF3\f11_2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elemz&#233;s\t&#246;rleszt&#233;si%20tehe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H\PRGF%20HIPC%20financing%20tables%20for%20web\Current\Supporting%20files\Access%20levels%20&amp;%20PRGF%20commi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Cameroon\DSA\Cam_Relief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OC\FR\WEEKLY\Historical\as%20of%2003.26.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WEEKLY\Production\weekly%20report--%20INTER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LOC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R\LISTS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WINDOWS\TEMP\Cam_IDAassis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joe\Guinea%20Bissau\Guinea-Bissau\Guinea%20Bissau_mdb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O3\BGR\GEN\09_current\BG%20SINAW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H\PRGF%20HIPC%20financing%20tables%20for%20web\Current\Supporting%20files\TF.SAF.PRGF%20dis%20&amp;%20rep%20&amp;%20b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PH\PRGF%20HIPC%20financing%20tables%20for%20web\Current\TF_SAF%20dis%20&amp;%20rep%20&amp;%20co%201210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HIPC%20financing%20tables%20for%20web\Current\TF_SAF%20dis%20&amp;%20rep%20&amp;%20co%20121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orary%20Internet%20Files\OLK30C2\Miscellaneous\QFRGData76workfiles.F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L\MEX\Sectoral\External\Mxtrad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R\REAL\Rea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ATA\SEN\Bopfiles\SNBOPla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thiopia0800\other\sr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WIN\TEMP\MFLOW96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QIV%2007-08%20data/dail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uel\QIV%2007-08%20data\dail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EST\BASIC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RAFTS\OC\HIPC\HIPC%20Progress%20Report\Fall%202007\Costing\Progress%20Report%202007%20July%2025,%202007\Costing2007\Costing%20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_server\data2007$\DATA\UT\TJK\BOP\TJK--Basic%20BOP%20Data%20ThirdRev0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ML\MEX\Other%20divisional%20data\REAL\amacr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CHAINES\Local%20Settings\Temporary%20Internet%20Files\OLKC5\SECTORS\MONETARY\Col_Prog%20_Mon-Feb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ublic%20CB2\Cr&#233;dit\Bases%20de%20donn&#233;es_ancien\BE\BASE\Emplois-Ressource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ethiopia0800\other\s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S2\Tur\MON\MISC\TURMRESV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21\DATA\US\GEO\MISC\medium-te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WEO\WEO%202001\WEO2001_EST_Mai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ocuments%20and%20Settings\ngueorguiev\Local%20Settings\Temporary%20Internet%20Files\OLK87\DATA\O2\ROM\FIS\Rof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030331bgr_bop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%20CB2\Cr&#233;dit\Bases%20de%20donn&#233;es_ancien\BE\BASE\Emplois-Ressource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\Temporary%20Internet%20Files\OLKB2C2\ginbo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ECU\Current\ecubopLates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Mar03pres\WEMD%20Charts%20March%2017%20200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T\2003\WEMD\11Nov\WEMD(dryrun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f\finance\report\US_fina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ry\DATA\bop\embispread2001%20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ry\DATA\bop\embispread2001%200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Ury\DATA\bop\embispread2001%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Jan03pres\wemd_dat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ECU\SECTORS\External\PERUMF9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toshin\Local%20Settings\Temporary%20Internet%20Files\OLK490\Labormkt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res\DATA\EU\Reports\June%202002\Supplement\Figure%201%20Supplement%20financial%20market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T\2004\WEMD\3Mar\WEMD(draft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T\2004\IMFC\3Mar\IMFC_deputie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rs/xl97/system/WRS97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\TEMP\wrs213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orary%20Internet%20Files\OLKA291\wrs21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financiero\comunicado%20estad&#237;stico\GENERA%20CUADRO%201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ATA\O1\BGR\BOP\030430bgr_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\wrs21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DA\ARM\Reports\Staff%20Reports\Recent%20Economic%20Development\ArmRed02\ArmRed02_Tables_new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ATA\O1\BGR\BOP\BGR_BOP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ihakobyan\My%20Documents\CAR-CP\CARCP\Calculations\HIPC%20Relief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Users\ratoyan\My%20Documents\Armenia%20Files\Fifth%20Review\Fifth%20Review%20Mission%20in%20September\Sector%20files\Debt%20Sustainability%20Analysis\MOZDSA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PDR\Users\ratoyan\My%20Documents\Armenia%20Files\Fifth%20Review\Fifth%20Review%20Mission%20in%20September\Sector%20files\Debt%20Sustainability%20Analysis\MOZDS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\DRAFTS\O3\AS\Ukraine\EPA\Data\UKR_Monetary%20policy%201991-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1\WIN\Temporary%20Internet%20Files\OLK5314\Rofis%20July%2023%2020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ladkovahollar\Local%20Settings\Temporary%20Internet%20Files\OLK59\working-files\Master%20Cross%20Country%20MSG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vladkovahollar\Local%20Settings\Temporary%20Internet%20Files\OLK59\working-files\Master%20Cross%20Country%20MSG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MCUC\Local%20Settings\Temp\cisr98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IMF/Russia/Network/Archive/Real%20From%20IR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18479\LOCALS~1\Temp\DOCUME~1\wb231996\LOCALS~1\Temp\Personal\HIPC\Mali2000\Fund\NPV-CALC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ISU\VE\0_Financial%20Soundness%20Tool\MCM%20Financial%20Soundness%20Tool.xlsm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allain\AppData\Local\Microsoft\Windows\Temporary%20Internet%20Files\Content.Outlook\7CZA6K8N\Questionnaire%20to%20LIC%20desks\Response\Questionnaire%20to%20LIC%20desks%20AFG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uro03\Desktop\To%20be%20Deleted\Copy%20of%20Inflation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ocuments%20and%20Settings\ngueorguiev\Local%20Settings\Temporary%20Internet%20Files\OLK87\DATA\O2\ROM\BOP\ROM-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DATA\LC\Optimal%20level%20of%20reserves\Optimal_level_of_reserves_template%20final.xlsm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\Optimal%20level%20of%20reserves\Optimal_level_of_reserves_template%20final.xlsm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dbsr/pachi/INFORMEC/Cua29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OC\FR\WEEKLY\Historical\2005\as%20of%2004280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FR\WEEKLY\Historical\2005\as%20of%20022405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NM\Reports\2010\A%20IV\Staff%20Report\vnmmon_06231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rodriguezdelgado\AppData\Roaming\Microsoft\Excel\Fiscal%20May%202011%20Experimenta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AFTS\DP\DSA%20Template\LIC_DSA_Template%20-%20new%20format%20and%20discount%20r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BOARD\MOZAMBIQ\HIPC-2DP\DSA\BOP9703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AFTS\DP\DSA%20Template\LIC_DSA_Template%20-%20new%20format%20and%20discount%20rate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ML\DOM\Macro\2001\GEE_0329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My%20Local%20Documents\ARGENTINA%20(I.)\Data--BOP\GEE%20(28Jan03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ocuments%20and%20Settings\ngueorguiev\Local%20Settings\Temporary%20Internet%20Files\OLK87\WIN\Temporary%20Internet%20Files\OLK5365\geetmpl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I\Current\MLIBO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OldCData\missions\GN-SEP99\gn-bop-old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US\GEO\MON\GEOINTER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RS/SYSTEM/WRS97TAB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PH\PRGF%20HIPC%20financing%20tables%20for%20web\Current\Supporting%20files\Access%20levels%20&amp;%20PRGF%20commi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MCUC\Local%20Settings\Temp\Doc\bnk\capital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WIN\Temporary%20Internet%20Files\OLK5003\1161471v1-RED%2001%20Real%20SectorStatistical%2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\My%20Local%20Documents\DATA\mukti\AsiaMacroIndicatorsTabl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ocuments%20and%20Settings\ngueorguiev\Local%20Settings\Temporary%20Internet%20Files\OLK87\DATA\O2\ROM\MON\RO-MON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PDR/BOP/Uruguay/URYTrad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B2C2\ginbop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1\TUR\turmsur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EXCEL\Files-2000GR\QFRG\QFRG%20Calculations\QFRGDeskData\Re-export\Re-expor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NB\EXCEL\Sr99-1\GWMONY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NB\EXCEL\Sr99-1\GWMONY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GNB\EXCEL\Sr99-1\GWMONY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EO\K&#246;z&#246;s\Forint%20&#233;s%20euro%20spot%20&#233;s%20forward%20hozamok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_4a_corporate_adatok/worksfororder/KHB%20Alapkezel&#337;_prezi_&#225;br&#225;k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1Alvaro\Armenia\Work\xpto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Work\Progress%20Report\Costing2007\External%20Inputs%20for%202007%20Costing%20File\AfDB\AFDB%20Debt%20Service%20data%20for%20HIPC%20CP%20Progress%20Report%20June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fad\My%20Documents\Works\TJK\Missions\Mission%205-%20Feb%2002\Projection\Other%20sectors\TJK--BOP%20Data%20FileMission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AFTS\CS\RG\2000\Mozambique\SR_RED_BOP_Table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RAFTS\CS\RG\2000\Mozambique\SR_RED_BOP_Tables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OTTSCHALK\Local%20Settings\Temporary%20Internet%20Files\OLK13\Sensitivity%20of%20NPV%20of%20debt%20to%20CIRR%20and%20ER%20final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ocuments%20and%20Settings\JGOTTSCHALK\Local%20Settings\Temporary%20Internet%20Files\OLK13\Sensitivity%20of%20NPV%20of%20debt%20to%20CIRR%20and%20ER%20fina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_server\data2007$\My%20Documents\Franziska\data%20received\August%202002\SRtablesNK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\Mkts\Emerging%20Markets%20Research\Publication\Convergence%20Monitor\Nov07\Maastricht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istge\Local%20Settings\Temporary%20Internet%20Files\OLK149\pln%20ko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ocuments%20and%20Settings\christge\Local%20Settings\Temporary%20Internet%20Files\OLK149\pln%20k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\Mkts\Emerging%20Markets%20Research\Svitlana\Slovakia-adop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Turkey\TUdata_Haver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Turkey\Turkey_CPI%20analysis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Hungary\Hungary_CPI%20analysi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Hungary\Hungary_demand%20indicator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Ldn\Mkts\Emerging%20Markets%20Research\Publication\Convergence%20Monitor\Nov07\Maastricht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2\CHL\Databases\Macroframework\Current\CHL_Fiscal.xlsm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yulek\Local%20Settings\Temporary%20Internet%20Files\OLK11C\SR-03-03-tables(1-14)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DD\TJK\REAL\Archive\End%20mission\May%202002\TJK--BOP%20Data%20FilePRGF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opping%20Up%20note\CIRR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my%20documents\Topping%20Up%20note\CIRRs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my%20documents\Topping%20Up%20note\CIRR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1\DATA\O2\ROM\FIS\Main%20fiscal%20file\Rofis%20November%2011%202001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eu2\system\WRSTAB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ARG\Bop\fev01\ARGBOP%20final%20(2fev01)%20(WEO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O1\BGR\BOP\BGR_Trad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Malawi\BOP_long-term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KHVIDING\Local%20Settings\Temporary%20Internet%20Files\OLK12\XM-REV(Nov00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ocs\O-DRIVE\JM\BEN\HIPC\excelfiles\with%20libya\BN-DSA-Kad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H\PRGF%20Arrangements\Old%20Table%2056%20in%20info%20package%20(2003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Old%20Table%2056%20in%20info%20package%20(2003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TEMPLATE\IL_TEM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R.%20Randriamaholy\Desktop\Documents%20and%20Settings\rrrrandriamaholy\Local%20Settings\Temp\Gafi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2\CHL\Databases\Macroframework\Current\Real-BOP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aespejo\Desktop\Progress%20Reports0828\Progress%20Reports\ProgressReport2007\TABLES\2007_HIPC_Prog_Rep_Table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\Desktop\ROM-BOP.08.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S\MDA\REP\99RED\Mdared99_tabl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WINDOWS\TEMP\CRI-BOP-01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WIN\TEMP\tables_F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OC\FP\WEEKLY\Historical\as%20of%2011.09.0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b72169\Resrep\Gafi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ostmali\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CA\CRI\EXTERNAL\Output\CRI-BOP-01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R\Gen\REPORTS\STREP\Strep99\Sep99\rbop69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OldCData\missions\GN-SEP99\gn-bop-old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My%20Documents\OldCData\missions\GN-SEP99\gn-bop-old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REP\RED96JUL\BOP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B\CAN\Databases\Macroframework\Current\Can%20Rates%20011312.xlsx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6P\DOCUMENTS\DATA\O1\BGR\FISC\BG%20FISCAL%20PROJECTIONdecember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BOARD\BENIN\Decion%20Pt\HIPC%20tabl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Users\KHviding\My%20Documents\Data\Argentina\ArticleIV\Ecubopmay01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MCUC\My%20Local%20Documents\moldova\Copy%20of%20hdr04_table_2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2\MKD\REP\TABLES\red98\Mk-red98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TEMP\HIPC\Other%20HIPCs\Burkina%20Faso\BUR%201299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FinStats\2007FYFS\Jun2006\PRGF\ESAFfs_20060720_180028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CA\CRI\Dbase\Dinput\CRI-INPUT-A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weo%20extra%20vulnerabilty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zewiczBak\AppData\Local\Microsoft\Windows\Temporary%20Internet%20Files\Content.Outlook\NPRNP8VT\LIC%202010%20DATA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Users\BRadzewiczBak\AppData\Local\Microsoft\Windows\Temporary%20Internet%20Files\Content.Outlook\NPRNP8VT\LIC%202010%20DATA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CA\CRI\EXTERNAL\Output\Other-2002\CRI-INPUT-ABOP-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H\pte_lending_data\pte_lend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S\ARM\REP\Sr\ArmSr_0201\ArmSr0201_Charts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My%20Documents\Armenia\ArmMon073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O2\ALB\MON\AL%20MONETARY%20PROJECTIONS_Aug30_01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ocuments%20and%20Settings\aklemm\Desktop\BGR\REP\Briefing%20Papers\Brf02\BG%20Brief%20Tables%201-6%20September%202002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DA\new%20frame\MDABOP-new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IMF/Russia/SR%2099_09/DATA/UR/Gen/REPORTS/STREP/Strep99/May99/SRMay99_tab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TEMP\BOP97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\TEMP\wrs213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EO\Latvia\WEOsummer2000_LVA_Main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\Documents%20and%20Settings\CSONG\Local%20Settings\Temporary%20Internet%20Files\OLK3\BOPukr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eur\Documents%20and%20Settings\CSONG\Local%20Settings\Temporary%20Internet%20Files\OLK3\BOPukr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ER_V\public\DOMINO\DATA\B2_Q1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last\Local%20Settings\Temporary%20Internet%20Files\OLKCC\kamat_stressz_mod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\LIC_FACILITIES_REVIEW_2012\AAA%20DATA\NewCommitmentLICtimeline.xlsm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EBT9703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1\WIN\Temporary%20Internet%20Files\OLK3130\RO-MON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18479\LOCALS~1\Temp\DOCUME~1\wb231996\LOCALS~1\Temp\TEMP\DSAtblEmily02-0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&#178;I&#178;_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O2\ALB\MON\AL%20MONETARY%20PROJECTIONS_Aug30_01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OD/Main/CDDET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corredor%202000%20encaje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bourdin\Local%20Settings\Temporary%20Internet%20Files\OLKF1\BOPtjk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WIN\TEMP\BOP9703_stress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kProp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WIN\TEMP\DSAtables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ARMENIA\Aug98\Real-out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\Financial%20Crisis%20and%20LICs-UPDATE2010\SPRLC-Chris\Buffers\Buffers%20Output\AAA%20buffer%20graph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O1\BGR\REAL\PRICES\PPPI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LIQUID\1998\Review\SCEN-97B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RED_2001\RED_2001%20Tables%20(revised,%20ENG)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ocuments%20and%20Settings\radrogue\Local%20Settings\Temporary%20Internet%20Files\OLK5C\wrs2381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S\ARM\MON\RM_graphs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chung\AppData\Local\Microsoft\Windows\Temporary%20Internet%20Files\Content.Outlook\PRU6XS1U\Copy%20of%20MDABOP-new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ATA\GHA\WORKING\Ghfis0500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eoBop0900_BseLine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FAD\DATA\GHA\WORKING\Ghfis0500m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BOARD\MALI\1ST-COMP\DSA\MLI-buyback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\ECMON98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orary%20Internet%20Files\OLKE0E1\Ec-Mon-July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allain\AppData\Local\Microsoft\Windows\Temporary%20Internet%20Files\Content.Outlook\7CZA6K8N\Questionnaire%20to%20LIC%20desks\Questionnaire%20to%20LIC%20desks--result%20Data%20part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M/AppData/Local/Microsoft/Windows/Temporary%20Internet%20Files/Low/Content.IE5/XIZWT4B9/STARTSall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O2\HRV\FIS\hrv-fisc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HRV\FIS\hrv-fiscal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O2\HRV\FIS\hrv-fiscal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10\subcalc18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bcalc18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BRB_Real_2006_Mission%20Baseline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FIS\FISCAL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C2/TTO/REAL/archive/REAL-archive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ocuments%20and%20Settings/GKWON/My%20Local%20Documents/Goohoon/Trinidad/BOP/Active%20TTO%20BOP%202004%20Mission_JUne14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AFTS\DP\HIPC\HIPC%20Progress%20Report\Fall%202013\Tables%20and%20Charts\2013_HIPC_Prog_Rep_Table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OP97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TEMP\DEBT9703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med\system\WRSTAB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O_NW\VOL1\BOP\COMPMETH\COMMON.OTD\BOPS\BOP0497\BOP0397\RSRU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ATA\RL\URY\EXTERNAL\XTNL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WIN/Temporary%20Internet%20Files/OLKE2F0/EXTERNAL/XTNL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\VE-LIC%202012\SPRLC%20Kerstin\FDI_ODA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\VE-LIC%20SU%202013\SPRLC%20Vera\Vulnerability%20Indicators\FDI_ODA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UT\TJK\REAL\Selected%20Economic%20Indicators--2000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R\secretariat\11REVIS6a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HRV\DOC\DATABASE\hr_red98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O2\HRV\DOC\DATABASE\hr_red98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UR\Gen\REPORTS\STREP\Strep99\Sep99\srtabs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CPLAZO\IMAE\PR\INF1-ALEX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TEMP\DSAtblEmily02-03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ocuments%20and%20Settings\User\Local%20Settings\Temporary%20Internet%20Files\OLK55B\ArtIV_2006FollowUp_Statistics2_CentralBank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ocuments%20and%20Settings/pkufa/Local%20Settings/Temporary%20Internet%20Files/OLK1BA/ttreal03_revisedTestNewData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CHAINES\Local%20Settings\Temporary%20Internet%20Files\OLKC5\colreal%202-4-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My%20Documents\Missions\Uruguay\Mission_ASBA_Review1_July8_15\July17\DSA_URY_July13_PlanC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mf.org/My%20Documents/Missions/Uruguay/Mission_ASBA_Review1_July8_15/July17/DSA_URY_July13_PlanC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FAD\My%20Documents\Missions\Uruguay\Mission_ASBA_Review1_July8_15\July17\DSA_URY_July13_PlanC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OMDATA\ROM\MON\ROCOMBK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My%20Documents\D-Drive\EXCEL\Indonesia\Jul-99\Exports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1\ECU\SECTORS\External\ecuredtab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ECU\SECTORS\External\ecuredtab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My%20Documents\Temp\Chad\mission\150dp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21\DATA\DA\ARM\REAL\Archive%20Real\RED%2001%20Text%20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ATA\O3\BGR\GEN\ExternalSustainTable_Q2%20update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O3\BGR\GEN\09_current\BGR%20DSA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_server\data2007$\INS\CotedIVoire\malawifinalgroup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21\My%20Documents\INTERNAT\IMF\Red99new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GA\AAA\Frame\UGHUBfeb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WINDOWS\TEMP\GeoBop0900_BseLine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UGA\AAA\Frame\UGHUBfeb202002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1\ECU\SECTORS\External\PERUMF97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IMF/Russia/SR%2099_09/BOP/99_current/rbop56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Desktop\ROM-BOP.08.00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WIN\Desktop\ROM-BOP.08.00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ER\CURRENT\HIPC\Completion%20Point\Output%20tables\NigerTables%20v14a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NER\CURRENT\HIPC\Completion%20Point\Output%20tables\NigerTables%20v14a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NER\CURRENT\HIPC\Completion%20Point\Output%20tables\NigerTables%20v14a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wb18479\LOCALS~1\Temp\DOCUME~1\wb231996\LOCALS~1\Temp\TEMP\My%20Documents\Moz\E-Final\BOP9703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F\CaC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F\FRAMEWORK\CaRea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meroon\DSA\Cam_Relief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BOARD\MOZAMBIQ\HIPC-2DP\DSA\Enhanced%20Tables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ARM_MONEY\CBA%20Data\Letsfinish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Ukraine\Reporting\ukrbopcmdec3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\WIN\Temporary%20Internet%20Files\OLKD365\!XLS\1998\ovdp98\&#1044;&#1086;&#1074;&#1110;&#1076;&#1082;&#1072;%20&#1089;&#1090;&#1072;&#1085;&#1086;&#1084;%20&#1085;&#1072;%20..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ARG\Bop\fev01\ARGBOP%20final%20(2fev01)%20(WEO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PDR\BOP\Uruguay\URYTrad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DR\BOP\Uruguay\URYTrad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US\ARM\MON\ARMTBIL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WIN\Temporary%20Internet%20Files\OLK9381\DATA\US\MDA\REP\99RED\Mdared99_tabl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0\RWA\AAA\Frame\RwHu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\RWA\AAA\Frame\RwHu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DATA\UGA\AAA\Frame\UGHUBfeb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B\EST\BOP\NTBOP8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O3\ROM\BOP\Archives\ROM-BOP%20archive\Copy%20of%20Ro-macro%20(new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WIN/Temporary%20Internet%20Files/OLK60E1/MACC06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GABAJYAN\Local%20Settings\Temporary%20Internet%20Files\OLK4F\wrs9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geiregat\Desktop\Graph%20for%20IMFC%20Deputies%20(first%20cut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LVA\LVA_RED_2001_ta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_server\data2007$\DATA\DD\TJK\Rep\RED\0201\Art%20IV%20Tables%20for%202002%20(English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REP/TABLES/red98/RORED98w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tiffin\My%20Local%20Documents\UKR\REAL\DataBas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JHUR\Access%20Notes%20July%202001\RKelly\MACC06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series\afiliado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dodzin\My%20Local%20Documents\Croatia\Mission%20-%20May%202003\Final%20May%2021,%202003\WIN\Temporary%20Internet%20Files\OLK312\GeoBop-July6(July11)-circula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DATA\US\ARM\REP\97ARMRED\TABLES\EDSSARMRED9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FAD\DATA\US\ARM\REP\97ARMRED\TABLES\EDSSARMRED9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\MFLOW9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ST\Access%20Note\Tables%20and%20Note\2001\Access%20Tables%202000-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US\ARM\REP\97ARMRED\TABLES\EDSSARMRED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ethiopia0800\other\s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WIN\TEMP\Ecwe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ATA\S1\ECU\rev-jul-00\SR%20Ecubop7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Debt%20Sustainability\EU%20countries%20government%20deb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MacroData\Poland\Poland_deman%20indicator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dn\Mkts\Emerging%20Markets%20Research\Publication\Global%20EM%20Quarterly\2010%2003\EMEA%20Macro%20Overview\EMEA%20Macro%20Overview_March%2020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AFTS\DP\MAC%20DSA%20Guidance%20Note\Database\MAC%20Data%20-%20other%20-%20from%20OECD,%20IFS,%20JEDH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RAFTS\DP\MAC%20DSA%20Guidance%20Note\Database\MAC%20Data%20-%20other%20-%20from%20OECD,%20IFS,%20JEDH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D\My%20Documents\GHBopbaseline0515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access\PDRdata\MACC10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ess\PDRdata\MACC10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ess\PDRdata\MACC1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O2\ROM\BOP\ROM-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Rwanda\Bref1098\RWBOP99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18479\LOCALS~1\Temp\DOCUME~1\wb231996\LOCALS~1\Temp\TEMP\My%20Documents\Moz\E-Final\BOP9703_stres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ge 3"/>
      <sheetName val="Page 4"/>
      <sheetName val="Page 5 "/>
      <sheetName val="Tosbud"/>
      <sheetName val="Position 7-31-99"/>
      <sheetName val="page 6"/>
      <sheetName val="Page6 LiqCalc "/>
      <sheetName val="Page 7"/>
      <sheetName val="Page7 Query tables"/>
      <sheetName val="Page8"/>
      <sheetName val="Page8 (VLOOKUP)"/>
      <sheetName val="Page7 Old Lotus Page"/>
      <sheetName val="page5 tos"/>
      <sheetName val="page5 hold"/>
      <sheetName val="Page 6 "/>
      <sheetName val=" 1997 summary"/>
      <sheetName val="SEP 30"/>
      <sheetName val="page5 tos1"/>
      <sheetName val="P5(NEW)"/>
      <sheetName val="page5 holdg"/>
      <sheetName val="P6(NEW)"/>
      <sheetName val="Page5 Notes"/>
      <sheetName val="Page 5"/>
      <sheetName val="Page 5 (mk)"/>
      <sheetName val="Page 6 (mk)"/>
      <sheetName val="Budget"/>
      <sheetName val="Sheet1"/>
      <sheetName val="Page 1"/>
      <sheetName val="Expanded Page 6"/>
      <sheetName val="tosbud6"/>
      <sheetName val="page6 (2)"/>
      <sheetName val="Page7 Notes"/>
      <sheetName val="Pg7 1997 totals"/>
      <sheetName val="page5 tos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In_OSectors"/>
      <sheetName val="In_Authorities"/>
      <sheetName val="Out_OSectors"/>
      <sheetName val="Monthly, Production"/>
      <sheetName val="Sectors, Production"/>
      <sheetName val="Sectors, employees"/>
      <sheetName val="Sectors, Productivity"/>
      <sheetName val="Sectors, Net Salary"/>
      <sheetName val="Sectors, Exports"/>
      <sheetName val="Sample Products"/>
      <sheetName val="Sectors, Stocks Real"/>
      <sheetName val="Sectors, Value"/>
      <sheetName val="Sectors, Sectors Prices"/>
      <sheetName val="Sectors, Stocks"/>
      <sheetName val="Sectors, Hours"/>
      <sheetName val="Sectors, Unit labor cost"/>
      <sheetName val="Summary 93-96"/>
      <sheetName val="Summary 97"/>
      <sheetName val="Summary 98"/>
      <sheetName val="Ch-Shares"/>
      <sheetName val="Grap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47">
          <cell r="E47">
            <v>5372.0189299800004</v>
          </cell>
        </row>
        <row r="67">
          <cell r="E67">
            <v>1.00000004749745E-3</v>
          </cell>
          <cell r="F67">
            <v>1.00000004749745E-3</v>
          </cell>
          <cell r="G67">
            <v>1.00000004749745E-3</v>
          </cell>
          <cell r="H67">
            <v>1.00000004749745E-3</v>
          </cell>
          <cell r="I67">
            <v>1.00000004749745E-3</v>
          </cell>
          <cell r="J67">
            <v>1.00000004749745E-3</v>
          </cell>
          <cell r="K67">
            <v>1.00000004749745E-3</v>
          </cell>
          <cell r="L67">
            <v>1.00000004749745E-3</v>
          </cell>
          <cell r="M67">
            <v>1.00000004749745E-3</v>
          </cell>
          <cell r="N67">
            <v>1.00000004749745E-3</v>
          </cell>
          <cell r="O67">
            <v>1.00000004749745E-3</v>
          </cell>
          <cell r="P67">
            <v>1.00000004749745E-3</v>
          </cell>
          <cell r="Q67">
            <v>1.00000004749745E-3</v>
          </cell>
          <cell r="R67">
            <v>1.00000004749745E-3</v>
          </cell>
          <cell r="S67">
            <v>1.00000004749745E-3</v>
          </cell>
          <cell r="T67">
            <v>1.00000004749745E-3</v>
          </cell>
          <cell r="U67">
            <v>1.00000004749745E-3</v>
          </cell>
          <cell r="V67">
            <v>1.00000004749745E-3</v>
          </cell>
          <cell r="W67">
            <v>1.00000004749745E-3</v>
          </cell>
          <cell r="X67">
            <v>1.00000004749745E-3</v>
          </cell>
          <cell r="Y67">
            <v>1.00000004749745E-3</v>
          </cell>
          <cell r="Z67">
            <v>1.00000004749745E-3</v>
          </cell>
          <cell r="AA67">
            <v>1.00000004749745E-3</v>
          </cell>
          <cell r="AB67">
            <v>1.00000004749745E-3</v>
          </cell>
          <cell r="AC67">
            <v>1.00000004749745E-3</v>
          </cell>
          <cell r="AD67">
            <v>1.00000004749745E-3</v>
          </cell>
          <cell r="AE67">
            <v>1.00000004749745E-3</v>
          </cell>
          <cell r="AF67">
            <v>1.00000004749745E-3</v>
          </cell>
          <cell r="AG67">
            <v>1.00000004749745E-3</v>
          </cell>
          <cell r="AH67">
            <v>1.00000004749745E-3</v>
          </cell>
          <cell r="AI67">
            <v>1.00000004749745E-3</v>
          </cell>
          <cell r="AJ67">
            <v>1.00000004749745E-3</v>
          </cell>
          <cell r="AK67">
            <v>1.00000004749745E-3</v>
          </cell>
          <cell r="AL67">
            <v>1.00000004749745E-3</v>
          </cell>
          <cell r="AM67">
            <v>1.00000004749745E-3</v>
          </cell>
        </row>
        <row r="68">
          <cell r="E68" t="str">
            <v/>
          </cell>
          <cell r="F68">
            <v>1.00000004749745E-3</v>
          </cell>
          <cell r="G68">
            <v>1.00000004749745E-3</v>
          </cell>
          <cell r="H68">
            <v>1.00000004749745E-3</v>
          </cell>
          <cell r="I68">
            <v>1.00000004749745E-3</v>
          </cell>
          <cell r="J68">
            <v>1.00000004749745E-3</v>
          </cell>
          <cell r="K68">
            <v>1.00000004749745E-3</v>
          </cell>
          <cell r="L68">
            <v>1.00000004749745E-3</v>
          </cell>
          <cell r="M68">
            <v>1.00000004749745E-3</v>
          </cell>
          <cell r="N68">
            <v>1.00000004749745E-3</v>
          </cell>
          <cell r="O68">
            <v>1.00000004749745E-3</v>
          </cell>
          <cell r="P68">
            <v>1.00000004749745E-3</v>
          </cell>
          <cell r="Q68">
            <v>1.00000004749745E-3</v>
          </cell>
          <cell r="R68">
            <v>1.00000004749745E-3</v>
          </cell>
          <cell r="S68">
            <v>1.00000004749745E-3</v>
          </cell>
          <cell r="T68">
            <v>1.00000004749745E-3</v>
          </cell>
          <cell r="U68">
            <v>1.00000004749745E-3</v>
          </cell>
          <cell r="V68">
            <v>1.00000004749745E-3</v>
          </cell>
          <cell r="W68">
            <v>1.00000004749745E-3</v>
          </cell>
          <cell r="X68">
            <v>1.00000004749745E-3</v>
          </cell>
          <cell r="Y68">
            <v>1.00000004749745E-3</v>
          </cell>
          <cell r="Z68">
            <v>1.00000004749745E-3</v>
          </cell>
          <cell r="AA68">
            <v>1.00000004749745E-3</v>
          </cell>
          <cell r="AB68">
            <v>1.00000004749745E-3</v>
          </cell>
          <cell r="AC68">
            <v>1.00000004749745E-3</v>
          </cell>
          <cell r="AD68">
            <v>1.00000004749745E-3</v>
          </cell>
          <cell r="AE68">
            <v>1.00000004749745E-3</v>
          </cell>
          <cell r="AF68">
            <v>1.00000004749745E-3</v>
          </cell>
          <cell r="AG68">
            <v>1.00000004749745E-3</v>
          </cell>
          <cell r="AH68">
            <v>1.00000004749745E-3</v>
          </cell>
          <cell r="AI68">
            <v>1.00000004749745E-3</v>
          </cell>
          <cell r="AJ68">
            <v>1.00000004749745E-3</v>
          </cell>
          <cell r="AK68">
            <v>1.00000004749745E-3</v>
          </cell>
          <cell r="AL68">
            <v>1.00000004749745E-3</v>
          </cell>
          <cell r="AM68">
            <v>1.00000004749745E-3</v>
          </cell>
        </row>
      </sheetData>
      <sheetData sheetId="4" refreshError="1"/>
      <sheetData sheetId="5" refreshError="1"/>
      <sheetData sheetId="6" refreshError="1">
        <row r="1">
          <cell r="EE1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raw"/>
      <sheetName val="input"/>
      <sheetName val="BCP"/>
      <sheetName val="Banks"/>
      <sheetName val="MonSurvey"/>
      <sheetName val="Fin.Inst."/>
      <sheetName val="FinSurvey"/>
      <sheetName val="Monetary policy"/>
      <sheetName val="SI"/>
      <sheetName val="SR-4"/>
      <sheetName val="QuasiFiscal"/>
      <sheetName val="output"/>
      <sheetName val="assumption"/>
      <sheetName val="program 0712"/>
      <sheetName val="datachart"/>
      <sheetName val="Panel1"/>
      <sheetName val="Panel2"/>
      <sheetName val="Panel3"/>
      <sheetName val="Panel4"/>
      <sheetName val="Panel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59"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9"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3"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rgdp"/>
      <sheetName val="PRAWMW"/>
      <sheetName val="PZPIFB_IND"/>
      <sheetName val="PZPIMET_IND"/>
      <sheetName val="ENULC"/>
      <sheetName val="PFOODW"/>
      <sheetName val="PMETAW"/>
      <sheetName val="PNRGW"/>
      <sheetName val="gas_gee_data"/>
    </sheetNames>
    <definedNames>
      <definedName name="_prt1" refersTo="#REF!"/>
      <definedName name="_prt2" refersTo="#REF!"/>
      <definedName name="_prt3" refersTo="#REF!"/>
      <definedName name="_prt4" refersTo="#REF!"/>
      <definedName name="_prt5" refersTo="#REF!"/>
      <definedName name="_prt6" refersTo="#REF!"/>
      <definedName name="_prt7" refersTo="#REF!"/>
      <definedName name="_prt8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Supuestos"/>
      <sheetName val="Variables"/>
      <sheetName val="Ecuaciones"/>
      <sheetName val="Base"/>
      <sheetName val="Resultados"/>
      <sheetName val="Programa A"/>
      <sheetName val="Inflacion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SR tables"/>
      <sheetName val="RED table 40"/>
      <sheetName val="RED Table 41"/>
      <sheetName val="RED tables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PPGDP (2)"/>
      <sheetName val="PPPGDP"/>
      <sheetName val="PPPGDP#"/>
      <sheetName val="WB_DebRel"/>
      <sheetName val="WB_debt"/>
      <sheetName val="DU_GDP"/>
      <sheetName val="Sample"/>
      <sheetName val="Sheet1"/>
      <sheetName val="Sheet2"/>
      <sheetName val="Sheet3"/>
      <sheetName val="xyz"/>
      <sheetName val="Sheet6"/>
      <sheetName val="F_SR"/>
      <sheetName val="Sheet5"/>
      <sheetName val="delete--&gt;"/>
      <sheetName val="Text table"/>
      <sheetName val="Sheet4"/>
      <sheetName val="FI-Lek"/>
      <sheetName val="FI-% GDP"/>
      <sheetName val="Fin req-Bsl"/>
      <sheetName val="Str Fiscal Bal"/>
      <sheetName val="Workbook_Flowchart"/>
      <sheetName val="Str Fiscal Bal (Adj Scen)"/>
      <sheetName val="StrBal(AdjScen)"/>
      <sheetName val="Monthly Fisc Indic-Cumul"/>
      <sheetName val="Budget Exec Perf"/>
      <sheetName val="Budget Exec Perf-Cum-%Tot"/>
      <sheetName val="Budget Exec Perf-Cumul"/>
    </sheetNames>
    <definedNames>
      <definedName name="_____prt2" refersTo="#REF!"/>
      <definedName name="_____prt3" refersTo="#REF!"/>
      <definedName name="_____prt4" refersTo="#REF!"/>
      <definedName name="_____prt5" refersTo="#REF!"/>
      <definedName name="_____prt6" refersTo="#REF!"/>
      <definedName name="_____prt7" refersTo="#REF!"/>
      <definedName name="_____prt8" refersTo="#REF!"/>
      <definedName name="OK" refersTo="#REF!"/>
    </definedNames>
    <sheetDataSet>
      <sheetData sheetId="0"/>
      <sheetData sheetId="1"/>
      <sheetData sheetId="2"/>
      <sheetData sheetId="3"/>
      <sheetData sheetId="4"/>
      <sheetData sheetId="5">
        <row r="131">
          <cell r="AA131">
            <v>70.030117120685588</v>
          </cell>
        </row>
      </sheetData>
      <sheetData sheetId="6"/>
      <sheetData sheetId="7"/>
      <sheetData sheetId="8">
        <row r="1">
          <cell r="C1">
            <v>2005</v>
          </cell>
        </row>
      </sheetData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Names"/>
      <sheetName val="BOP tables"/>
      <sheetName val="BOP"/>
      <sheetName val="tab6"/>
      <sheetName val="tabMT"/>
      <sheetName val="Input tables"/>
      <sheetName val="In &amp; out"/>
      <sheetName val="Fiscal and Real Input"/>
      <sheetName val="NFA Banking System"/>
      <sheetName val="WEO"/>
      <sheetName val="WEO1"/>
      <sheetName val="IMF Credit"/>
      <sheetName val="Fund position"/>
      <sheetName val="GEEandGAS"/>
      <sheetName val="Debt tables"/>
      <sheetName val="Debt Service"/>
      <sheetName val="Calculation amort and inter"/>
      <sheetName val="Pub_disb"/>
      <sheetName val="Stock of Debt"/>
      <sheetName val="Exceptional Financing"/>
      <sheetName val="NPV Debt"/>
      <sheetName val="Debt Sust of Public Sector"/>
      <sheetName val="Arrears "/>
      <sheetName val="HIPC indicators"/>
      <sheetName val="Ratio tables"/>
      <sheetName val="volumes&amp;prices"/>
      <sheetName val="Trade"/>
      <sheetName val="Table 8 Debt service capacity"/>
      <sheetName val="Table 9 Cap Repay Fund"/>
      <sheetName val="Output Tables"/>
      <sheetName val="FSUOUT"/>
      <sheetName val="SRtab11"/>
      <sheetName val="SRtab14"/>
      <sheetName val="REDtab39"/>
      <sheetName val="REDtab40"/>
      <sheetName val="REDtab41"/>
      <sheetName val="REDtab42"/>
      <sheetName val="REDtab43"/>
      <sheetName val="REDtab44"/>
      <sheetName val="REDtab45"/>
      <sheetName val="REDtab46"/>
      <sheetName val="SRtab13"/>
      <sheetName val="SRtab12"/>
      <sheetName val="tab6Rus"/>
      <sheetName val="BOPOUTrus"/>
      <sheetName val="Old worksheets"/>
      <sheetName val="RED Table 30"/>
      <sheetName val="RED Table 29"/>
      <sheetName val="Historic export"/>
      <sheetName val="Historic import"/>
      <sheetName val="Historic services"/>
      <sheetName val="Mprodct"/>
      <sheetName val="Xprodct"/>
      <sheetName val="WEO Q5"/>
      <sheetName val="WEO Q6"/>
      <sheetName val="WEO Q7"/>
      <sheetName val="TJK_Q"/>
      <sheetName val="TJK_A"/>
      <sheetName val="EDSSBATCH"/>
      <sheetName val="Other worksheets"/>
      <sheetName val="BOPOUT"/>
      <sheetName val="projection4prt"/>
      <sheetName val="Mai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-206.55828313104195</v>
          </cell>
          <cell r="E10">
            <v>-167.30457199602603</v>
          </cell>
          <cell r="F10">
            <v>-101.38731375273233</v>
          </cell>
          <cell r="G10">
            <v>-81.839484387576562</v>
          </cell>
          <cell r="H10">
            <v>-45.69179701941087</v>
          </cell>
          <cell r="I10">
            <v>-60.091131451019507</v>
          </cell>
          <cell r="J10">
            <v>-21.098012430551293</v>
          </cell>
          <cell r="K10">
            <v>-48.311812683720746</v>
          </cell>
          <cell r="L10">
            <v>-13.039233613640491</v>
          </cell>
          <cell r="M10">
            <v>-97.805670178931877</v>
          </cell>
          <cell r="N10">
            <v>-22.265417118171232</v>
          </cell>
          <cell r="O10">
            <v>-20.63295944579767</v>
          </cell>
          <cell r="P10">
            <v>25.127793620811275</v>
          </cell>
          <cell r="Q10">
            <v>-41.21058256248547</v>
          </cell>
          <cell r="R10">
            <v>-11.410170505643109</v>
          </cell>
          <cell r="S10">
            <v>-41.643037738229893</v>
          </cell>
          <cell r="T10">
            <v>-10.285080155186371</v>
          </cell>
          <cell r="U10">
            <v>-2.6991394135170461</v>
          </cell>
          <cell r="V10">
            <v>-29.899863479732815</v>
          </cell>
          <cell r="W10">
            <v>-84.527120786666131</v>
          </cell>
          <cell r="X10">
            <v>-31.065631451968827</v>
          </cell>
          <cell r="Y10">
            <v>-23.205185270266597</v>
          </cell>
          <cell r="Z10">
            <v>-16.472320782478068</v>
          </cell>
          <cell r="AA10">
            <v>0.66850129918335455</v>
          </cell>
          <cell r="AB10">
            <v>-69.000897877022766</v>
          </cell>
          <cell r="AC10">
            <v>-44.325698830778002</v>
          </cell>
          <cell r="AD10">
            <v>-8.4170139042791661</v>
          </cell>
          <cell r="AE10">
            <v>16.437643291217341</v>
          </cell>
          <cell r="AF10">
            <v>6.0543089998984172</v>
          </cell>
          <cell r="AG10">
            <v>-30.250760443941402</v>
          </cell>
          <cell r="AH10">
            <v>-18.714720784411909</v>
          </cell>
          <cell r="AI10">
            <v>-5.8768347184559389</v>
          </cell>
          <cell r="AJ10">
            <v>-10.771935548707461</v>
          </cell>
          <cell r="AK10">
            <v>-4.8994600801420987</v>
          </cell>
          <cell r="AL10">
            <v>-40.2629511317175</v>
          </cell>
          <cell r="AM10">
            <v>-18.408519571913416</v>
          </cell>
          <cell r="AN10">
            <v>-9.6804560444530949</v>
          </cell>
          <cell r="AO10">
            <v>-12.887103424185199</v>
          </cell>
          <cell r="AP10">
            <v>-6.0733588540658872</v>
          </cell>
          <cell r="AQ10">
            <v>-47.04943789461754</v>
          </cell>
          <cell r="AR10">
            <v>-63.36770526260176</v>
          </cell>
          <cell r="AS10">
            <v>-51.485235977035984</v>
          </cell>
        </row>
        <row r="36">
          <cell r="D36">
            <v>230</v>
          </cell>
          <cell r="E36">
            <v>40.091178894042969</v>
          </cell>
          <cell r="F36">
            <v>29.910451889038086</v>
          </cell>
          <cell r="G36">
            <v>-18.457748413085937</v>
          </cell>
          <cell r="H36">
            <v>9.6362017095088959E-2</v>
          </cell>
          <cell r="I36">
            <v>50.1</v>
          </cell>
          <cell r="J36">
            <v>57</v>
          </cell>
          <cell r="K36">
            <v>60.8</v>
          </cell>
          <cell r="L36">
            <v>65.7</v>
          </cell>
          <cell r="M36">
            <v>-8.9821062088012695</v>
          </cell>
          <cell r="N36">
            <v>-12.158185005187988</v>
          </cell>
          <cell r="O36">
            <v>-3.6288206577301025</v>
          </cell>
          <cell r="P36">
            <v>6.2399516105651855</v>
          </cell>
          <cell r="Q36">
            <v>12.70417308807373</v>
          </cell>
          <cell r="R36">
            <v>1.0327721834182739</v>
          </cell>
          <cell r="S36">
            <v>37.737735748291016</v>
          </cell>
          <cell r="T36">
            <v>13.268939018249512</v>
          </cell>
          <cell r="U36">
            <v>8.7997989654541016</v>
          </cell>
          <cell r="V36">
            <v>1.007765531539917</v>
          </cell>
          <cell r="W36">
            <v>22.539314270019531</v>
          </cell>
          <cell r="X36">
            <v>-8.1822627034480284</v>
          </cell>
          <cell r="Y36">
            <v>-1.8818643348432418</v>
          </cell>
          <cell r="Z36">
            <v>-14.784276486626968</v>
          </cell>
          <cell r="AA36">
            <v>-15.705626334319955</v>
          </cell>
          <cell r="AB36">
            <v>-10.431987762451172</v>
          </cell>
          <cell r="AC36">
            <v>-11.649907382905521</v>
          </cell>
          <cell r="AD36">
            <v>-10.37976428423738</v>
          </cell>
          <cell r="AE36">
            <v>-5.0592115125168586</v>
          </cell>
          <cell r="AF36">
            <v>3.444766303922342</v>
          </cell>
          <cell r="AG36">
            <v>-5.9996866529699382</v>
          </cell>
          <cell r="AH36">
            <v>1.5075262784957886</v>
          </cell>
          <cell r="AI36">
            <v>-1.5718014240264893</v>
          </cell>
          <cell r="AJ36">
            <v>-1.151520848274231</v>
          </cell>
          <cell r="AK36">
            <v>0</v>
          </cell>
          <cell r="AL36">
            <v>0.93493355724496574</v>
          </cell>
          <cell r="AM36">
            <v>1.4285732507705688</v>
          </cell>
          <cell r="AN36">
            <v>2.8168957233428955</v>
          </cell>
          <cell r="AO36">
            <v>1.369864821434021</v>
          </cell>
          <cell r="AP36">
            <v>2.7027063369750977</v>
          </cell>
          <cell r="AQ36">
            <v>4.0298969280148533</v>
          </cell>
          <cell r="AR36">
            <v>2.0408163070678711</v>
          </cell>
          <cell r="AS36">
            <v>1.3333333730697632</v>
          </cell>
          <cell r="AT36">
            <v>1.3157894611358643</v>
          </cell>
          <cell r="AU36">
            <v>1.298701286315918</v>
          </cell>
          <cell r="AV36">
            <v>1.3</v>
          </cell>
          <cell r="AW36">
            <v>1.3</v>
          </cell>
          <cell r="AX36">
            <v>1.3036226868629455</v>
          </cell>
          <cell r="AY36">
            <v>1.3005809932947159</v>
          </cell>
        </row>
        <row r="37">
          <cell r="D37">
            <v>1139.9307759602864</v>
          </cell>
          <cell r="E37">
            <v>1475.6296895345051</v>
          </cell>
          <cell r="F37">
            <v>1805.020487467448</v>
          </cell>
          <cell r="G37">
            <v>1506.7939147949219</v>
          </cell>
          <cell r="H37">
            <v>1599.2944437662759</v>
          </cell>
          <cell r="I37">
            <v>1462.9894205729167</v>
          </cell>
          <cell r="J37">
            <v>1362.4632161458333</v>
          </cell>
          <cell r="K37">
            <v>1321.7010091145833</v>
          </cell>
          <cell r="L37">
            <v>1283.1331380208333</v>
          </cell>
          <cell r="M37">
            <v>1357.5716959635415</v>
          </cell>
          <cell r="N37">
            <v>1195.246220259233</v>
          </cell>
          <cell r="O37">
            <v>1305.5014354066986</v>
          </cell>
          <cell r="P37">
            <v>1439.0407647907648</v>
          </cell>
          <cell r="Q37">
            <v>1500.166815210933</v>
          </cell>
          <cell r="R37">
            <v>1359.9888089169074</v>
          </cell>
          <cell r="S37">
            <v>1646.3050000000001</v>
          </cell>
          <cell r="T37">
            <v>1478.7276482213438</v>
          </cell>
          <cell r="U37">
            <v>1565.6734989648032</v>
          </cell>
          <cell r="V37">
            <v>1515.2850000000001</v>
          </cell>
          <cell r="W37">
            <v>1551.4977867965367</v>
          </cell>
          <cell r="X37">
            <v>1580</v>
          </cell>
          <cell r="Y37">
            <v>1504</v>
          </cell>
          <cell r="Z37">
            <v>1381</v>
          </cell>
          <cell r="AA37">
            <v>1322</v>
          </cell>
          <cell r="AB37">
            <v>1446.75</v>
          </cell>
          <cell r="AC37">
            <v>1382.4762121212118</v>
          </cell>
          <cell r="AD37">
            <v>1357.2487734487734</v>
          </cell>
          <cell r="AE37">
            <v>1310.9741200828155</v>
          </cell>
          <cell r="AF37">
            <v>1353.5298136645961</v>
          </cell>
          <cell r="AG37">
            <v>1351.0572298293491</v>
          </cell>
          <cell r="AH37">
            <v>1395.7978427128426</v>
          </cell>
          <cell r="AI37">
            <v>1380</v>
          </cell>
          <cell r="AJ37">
            <v>1400</v>
          </cell>
          <cell r="AK37">
            <v>1400</v>
          </cell>
          <cell r="AL37">
            <v>1393.9494606782107</v>
          </cell>
          <cell r="AM37">
            <v>1420</v>
          </cell>
          <cell r="AN37">
            <v>1460</v>
          </cell>
          <cell r="AO37">
            <v>1480</v>
          </cell>
          <cell r="AP37">
            <v>1520</v>
          </cell>
          <cell r="AQ37">
            <v>1470</v>
          </cell>
          <cell r="AR37">
            <v>1500</v>
          </cell>
          <cell r="AS37">
            <v>1520</v>
          </cell>
          <cell r="AT37">
            <v>1540</v>
          </cell>
          <cell r="AU37">
            <v>1560</v>
          </cell>
          <cell r="AV37">
            <v>1580.2799999999997</v>
          </cell>
          <cell r="AW37">
            <v>1600.8236399999996</v>
          </cell>
          <cell r="AX37">
            <v>1621.6343473199995</v>
          </cell>
          <cell r="AY37">
            <v>1642.7155938351593</v>
          </cell>
          <cell r="AZ37">
            <v>1664.0708965550161</v>
          </cell>
          <cell r="BA37">
            <v>1685.7038182102312</v>
          </cell>
          <cell r="BB37">
            <v>1707.6179678469641</v>
          </cell>
        </row>
        <row r="39">
          <cell r="D39">
            <v>81.226504753845148</v>
          </cell>
          <cell r="E39">
            <v>87.904201048368009</v>
          </cell>
          <cell r="F39">
            <v>93.357450453693289</v>
          </cell>
          <cell r="G39">
            <v>91.192675450745242</v>
          </cell>
          <cell r="H39">
            <v>86.001038859769764</v>
          </cell>
          <cell r="I39">
            <v>86.272359303894703</v>
          </cell>
          <cell r="J39">
            <v>92.245257965635034</v>
          </cell>
          <cell r="K39">
            <v>95.138415702614893</v>
          </cell>
          <cell r="L39">
            <v>96.242232704474247</v>
          </cell>
          <cell r="M39">
            <v>92.213837749225178</v>
          </cell>
          <cell r="N39">
            <v>92.759159715002696</v>
          </cell>
          <cell r="O39">
            <v>92.776648602981354</v>
          </cell>
          <cell r="P39">
            <v>92.833323503229664</v>
          </cell>
          <cell r="Q39">
            <v>92.776475773220895</v>
          </cell>
          <cell r="R39">
            <v>93.000614381426274</v>
          </cell>
          <cell r="S39">
            <v>100</v>
          </cell>
          <cell r="T39">
            <v>100</v>
          </cell>
          <cell r="U39">
            <v>100</v>
          </cell>
          <cell r="V39">
            <v>100</v>
          </cell>
          <cell r="W39">
            <v>99.895392496445652</v>
          </cell>
          <cell r="X39">
            <v>95.670886075949369</v>
          </cell>
          <cell r="Y39">
            <v>96.469414893617028</v>
          </cell>
          <cell r="Z39">
            <v>96.61115133960898</v>
          </cell>
          <cell r="AA39">
            <v>96.61875945537065</v>
          </cell>
          <cell r="AB39">
            <v>95.952448801327591</v>
          </cell>
          <cell r="AC39">
            <v>96.602023838867112</v>
          </cell>
          <cell r="AD39">
            <v>95.804102050940415</v>
          </cell>
          <cell r="AE39">
            <v>96.622807467776809</v>
          </cell>
          <cell r="AF39">
            <v>97.61883237892367</v>
          </cell>
          <cell r="AG39">
            <v>96.583982595215886</v>
          </cell>
          <cell r="AH39">
            <v>96.089777921395452</v>
          </cell>
          <cell r="AI39">
            <v>95.662152957953737</v>
          </cell>
          <cell r="AJ39">
            <v>93.209717073493707</v>
          </cell>
          <cell r="AK39">
            <v>93.209717073493707</v>
          </cell>
          <cell r="AL39">
            <v>94.487275936065515</v>
          </cell>
          <cell r="AM39">
            <v>93.209717104793583</v>
          </cell>
          <cell r="AN39">
            <v>93.209717138280212</v>
          </cell>
          <cell r="AO39">
            <v>93.209717156298794</v>
          </cell>
          <cell r="AP39">
            <v>93.209717208932048</v>
          </cell>
          <cell r="AQ39">
            <v>93.20971715299234</v>
          </cell>
          <cell r="AR39">
            <v>93.209717135213992</v>
          </cell>
          <cell r="AS39">
            <v>93.209717171764865</v>
          </cell>
          <cell r="AT39">
            <v>93.209717160220492</v>
          </cell>
          <cell r="AU39">
            <v>93.209717148824112</v>
          </cell>
          <cell r="AV39">
            <v>93.209717148824126</v>
          </cell>
          <cell r="AW39">
            <v>93.209717148824112</v>
          </cell>
          <cell r="AX39">
            <v>93.209717148824126</v>
          </cell>
          <cell r="AY39">
            <v>93.209717148824112</v>
          </cell>
          <cell r="AZ39">
            <v>93.209717148824126</v>
          </cell>
          <cell r="BA39">
            <v>93.209717148824112</v>
          </cell>
          <cell r="BB39">
            <v>93.209717148824126</v>
          </cell>
        </row>
        <row r="48">
          <cell r="D48">
            <v>1279.0960349400839</v>
          </cell>
          <cell r="E48">
            <v>1757.4121713155112</v>
          </cell>
          <cell r="F48">
            <v>2167.1393878657022</v>
          </cell>
          <cell r="G48">
            <v>1775.5775015373229</v>
          </cell>
          <cell r="H48">
            <v>1746.6751633555093</v>
          </cell>
          <cell r="I48">
            <v>1538.8108112131752</v>
          </cell>
          <cell r="J48">
            <v>1462.3699774068198</v>
          </cell>
          <cell r="K48">
            <v>1502.2621946716308</v>
          </cell>
          <cell r="L48">
            <v>1275.2876200612386</v>
          </cell>
          <cell r="M48">
            <v>1444.682650838216</v>
          </cell>
          <cell r="N48">
            <v>1238.9852000000001</v>
          </cell>
          <cell r="O48">
            <v>1294.1002000000001</v>
          </cell>
          <cell r="P48">
            <v>1137.5735999999999</v>
          </cell>
          <cell r="Q48">
            <v>1011.9114</v>
          </cell>
          <cell r="R48">
            <v>1170.6425999999999</v>
          </cell>
          <cell r="S48">
            <v>1162.3557535555556</v>
          </cell>
          <cell r="T48">
            <v>1313.5373438023087</v>
          </cell>
          <cell r="U48">
            <v>1329.5942600000001</v>
          </cell>
          <cell r="V48">
            <v>1401.6846799999998</v>
          </cell>
          <cell r="W48">
            <v>1301.7930093394659</v>
          </cell>
          <cell r="X48">
            <v>1316.1461999999999</v>
          </cell>
          <cell r="Y48">
            <v>1091.277</v>
          </cell>
          <cell r="Z48">
            <v>956.79639999999995</v>
          </cell>
          <cell r="AA48">
            <v>866.40779999999984</v>
          </cell>
          <cell r="AB48">
            <v>1057.6568499999998</v>
          </cell>
          <cell r="AC48">
            <v>942.52829560606051</v>
          </cell>
          <cell r="AD48">
            <v>916.81615396825418</v>
          </cell>
          <cell r="AE48">
            <v>1065.5769261487048</v>
          </cell>
          <cell r="AF48">
            <v>1154.481895815296</v>
          </cell>
          <cell r="AG48">
            <v>1019.850817884579</v>
          </cell>
          <cell r="AH48">
            <v>1295.395534354067</v>
          </cell>
          <cell r="AI48">
            <v>1300.7139999999999</v>
          </cell>
          <cell r="AJ48">
            <v>1278.6679999999999</v>
          </cell>
          <cell r="AK48">
            <v>1406.5348000000001</v>
          </cell>
          <cell r="AL48">
            <v>1320.3280835885168</v>
          </cell>
          <cell r="AM48">
            <v>1322.76</v>
          </cell>
          <cell r="AN48">
            <v>1366.8519999999999</v>
          </cell>
          <cell r="AO48">
            <v>1388.8979999999999</v>
          </cell>
          <cell r="AP48">
            <v>1410.944</v>
          </cell>
          <cell r="AQ48">
            <v>1372.3635000000002</v>
          </cell>
          <cell r="AR48">
            <v>1432.99</v>
          </cell>
          <cell r="AS48">
            <v>1455.0360000000001</v>
          </cell>
          <cell r="AT48">
            <v>1477.0819999999999</v>
          </cell>
          <cell r="AU48">
            <v>1499.1279999999999</v>
          </cell>
          <cell r="AV48">
            <v>1521.61492</v>
          </cell>
          <cell r="AW48">
            <v>1544.4391437999998</v>
          </cell>
          <cell r="AX48">
            <v>1567.6057309569994</v>
          </cell>
          <cell r="AY48">
            <v>1591.1198169213544</v>
          </cell>
          <cell r="AZ48">
            <v>1614.9866141751745</v>
          </cell>
          <cell r="BA48">
            <v>1639.2114133878019</v>
          </cell>
          <cell r="BB48">
            <v>1663.7995845886189</v>
          </cell>
        </row>
        <row r="49">
          <cell r="D49">
            <v>150</v>
          </cell>
          <cell r="E49">
            <v>37.394859313964844</v>
          </cell>
          <cell r="F49">
            <v>23.314231872558594</v>
          </cell>
          <cell r="G49">
            <v>-18.068145751953125</v>
          </cell>
          <cell r="H49">
            <v>-1.6277714967727661</v>
          </cell>
          <cell r="I49">
            <v>23.373000000000001</v>
          </cell>
          <cell r="J49">
            <v>15.211</v>
          </cell>
          <cell r="K49">
            <v>8.1999999999999993</v>
          </cell>
          <cell r="L49">
            <v>41.6</v>
          </cell>
          <cell r="M49">
            <v>-17.289566040039063</v>
          </cell>
          <cell r="N49">
            <v>-19.484237670898437</v>
          </cell>
          <cell r="O49">
            <v>-11.506648063659668</v>
          </cell>
          <cell r="P49">
            <v>-24.275960922241211</v>
          </cell>
          <cell r="Q49">
            <v>-20.652299880981445</v>
          </cell>
          <cell r="R49">
            <v>-18.968875885009766</v>
          </cell>
          <cell r="S49">
            <v>-6.1848611831665039</v>
          </cell>
          <cell r="T49">
            <v>1.5019805431365967</v>
          </cell>
          <cell r="U49">
            <v>16.879842758178711</v>
          </cell>
          <cell r="V49">
            <v>38.518524169921875</v>
          </cell>
          <cell r="W49">
            <v>11.203282356262207</v>
          </cell>
          <cell r="X49">
            <v>13.230935096740723</v>
          </cell>
          <cell r="Y49">
            <v>-16.920749664306641</v>
          </cell>
          <cell r="Z49">
            <v>-28.038467407226562</v>
          </cell>
          <cell r="AA49">
            <v>-38.1881103515625</v>
          </cell>
          <cell r="AB49">
            <v>-18.753835678100586</v>
          </cell>
          <cell r="AC49">
            <v>-28.387264251708984</v>
          </cell>
          <cell r="AD49">
            <v>-15.986849784851074</v>
          </cell>
          <cell r="AE49">
            <v>11.369244575500488</v>
          </cell>
          <cell r="AF49">
            <v>8.3433704376220703</v>
          </cell>
          <cell r="AG49">
            <v>-3.5745081901550293</v>
          </cell>
          <cell r="AH49">
            <v>12.205788612365723</v>
          </cell>
          <cell r="AI49">
            <v>0.41056907176971436</v>
          </cell>
          <cell r="AJ49">
            <v>-1.6949152946472168</v>
          </cell>
          <cell r="AK49">
            <v>9.9999990463256836</v>
          </cell>
          <cell r="AL49">
            <v>29.462867736816406</v>
          </cell>
          <cell r="AM49">
            <v>-5.9561119079589844</v>
          </cell>
          <cell r="AN49">
            <v>3.3333332538604736</v>
          </cell>
          <cell r="AO49">
            <v>1.6129032373428345</v>
          </cell>
          <cell r="AP49">
            <v>1.5873016119003296</v>
          </cell>
          <cell r="AQ49">
            <v>3.9410951137542725</v>
          </cell>
          <cell r="AR49">
            <v>4.417670726776123</v>
          </cell>
          <cell r="AS49">
            <v>1.5384615659713745</v>
          </cell>
          <cell r="AT49">
            <v>1.5151515007019043</v>
          </cell>
          <cell r="AU49">
            <v>1.492537260055542</v>
          </cell>
          <cell r="AV49">
            <v>2</v>
          </cell>
          <cell r="AW49">
            <v>2</v>
          </cell>
          <cell r="AX49">
            <v>2</v>
          </cell>
          <cell r="AY49">
            <v>2</v>
          </cell>
          <cell r="AZ49">
            <v>2</v>
          </cell>
          <cell r="BA49">
            <v>2</v>
          </cell>
          <cell r="BB49">
            <v>2</v>
          </cell>
        </row>
        <row r="51">
          <cell r="D51">
            <v>85.465896783564077</v>
          </cell>
          <cell r="E51">
            <v>85.465896783564077</v>
          </cell>
          <cell r="F51">
            <v>85.465896783564077</v>
          </cell>
          <cell r="G51">
            <v>85.465896783564077</v>
          </cell>
          <cell r="H51">
            <v>85.465896783564077</v>
          </cell>
          <cell r="I51">
            <v>85.465896783564077</v>
          </cell>
          <cell r="J51">
            <v>85.465896783564077</v>
          </cell>
          <cell r="K51">
            <v>85.465896783564077</v>
          </cell>
          <cell r="L51">
            <v>85.465896783564077</v>
          </cell>
          <cell r="M51">
            <v>85.465896783564077</v>
          </cell>
          <cell r="N51">
            <v>85.465896783564077</v>
          </cell>
          <cell r="O51">
            <v>85.465896783564077</v>
          </cell>
          <cell r="P51">
            <v>85.465896783564077</v>
          </cell>
          <cell r="Q51">
            <v>85.465896783564077</v>
          </cell>
          <cell r="R51">
            <v>85.465896783564077</v>
          </cell>
          <cell r="S51">
            <v>85.465896783564077</v>
          </cell>
          <cell r="T51">
            <v>85.465896783564077</v>
          </cell>
          <cell r="U51">
            <v>85.465896783564077</v>
          </cell>
          <cell r="V51">
            <v>85.465896783564077</v>
          </cell>
          <cell r="W51">
            <v>85.465896783564077</v>
          </cell>
          <cell r="X51">
            <v>85.465896783564077</v>
          </cell>
          <cell r="Y51">
            <v>85.465896783564077</v>
          </cell>
          <cell r="Z51">
            <v>85.465896783564077</v>
          </cell>
          <cell r="AA51">
            <v>85.465896783564077</v>
          </cell>
          <cell r="AB51">
            <v>85.465896783564077</v>
          </cell>
          <cell r="AC51">
            <v>86.647045772306711</v>
          </cell>
          <cell r="AD51">
            <v>86.647045772306711</v>
          </cell>
          <cell r="AE51">
            <v>86.647045772306711</v>
          </cell>
          <cell r="AF51">
            <v>86.647045772306711</v>
          </cell>
          <cell r="AG51">
            <v>86.647045772306711</v>
          </cell>
          <cell r="AH51">
            <v>86.960472151339019</v>
          </cell>
          <cell r="AI51">
            <v>86.960472151339019</v>
          </cell>
          <cell r="AJ51">
            <v>86.960472151339019</v>
          </cell>
          <cell r="AK51">
            <v>86.960472151339019</v>
          </cell>
          <cell r="AL51">
            <v>86.960472151339019</v>
          </cell>
          <cell r="AM51">
            <v>86.960472151339019</v>
          </cell>
          <cell r="AN51">
            <v>86.960472151339019</v>
          </cell>
          <cell r="AO51">
            <v>86.960472151339019</v>
          </cell>
          <cell r="AP51">
            <v>86.960472151339019</v>
          </cell>
          <cell r="AQ51">
            <v>86.960472151339019</v>
          </cell>
          <cell r="AR51">
            <v>88.51449324176825</v>
          </cell>
          <cell r="AS51">
            <v>89.175804497456909</v>
          </cell>
          <cell r="AT51">
            <v>89.726897212693459</v>
          </cell>
          <cell r="AU51">
            <v>90.193206432229417</v>
          </cell>
          <cell r="AV51">
            <v>90.59290004537614</v>
          </cell>
          <cell r="AW51">
            <v>90.97075894918909</v>
          </cell>
          <cell r="AX51">
            <v>90.97075894918909</v>
          </cell>
          <cell r="AY51">
            <v>90.97075894918909</v>
          </cell>
          <cell r="AZ51">
            <v>90.97075894918909</v>
          </cell>
          <cell r="BA51">
            <v>90.97075894918909</v>
          </cell>
          <cell r="BB51">
            <v>90.97075894918909</v>
          </cell>
        </row>
        <row r="61">
          <cell r="D61">
            <v>6.0474893828119383</v>
          </cell>
          <cell r="E61">
            <v>6.6785137870083364</v>
          </cell>
          <cell r="F61">
            <v>38.548196155147913</v>
          </cell>
          <cell r="G61">
            <v>39.048853212509577</v>
          </cell>
          <cell r="H61">
            <v>40.459550674239445</v>
          </cell>
          <cell r="I61">
            <v>50.023769100169787</v>
          </cell>
          <cell r="J61">
            <v>30.595212187159955</v>
          </cell>
          <cell r="K61">
            <v>24.665285832642915</v>
          </cell>
          <cell r="L61">
            <v>24.938193343898575</v>
          </cell>
          <cell r="M61">
            <v>30.809324566646747</v>
          </cell>
          <cell r="N61">
            <v>53.105722518033296</v>
          </cell>
          <cell r="O61">
            <v>47.698924852292627</v>
          </cell>
          <cell r="P61">
            <v>45.096453702484432</v>
          </cell>
          <cell r="Q61">
            <v>53.091465634415748</v>
          </cell>
          <cell r="R61">
            <v>48.438266181334392</v>
          </cell>
          <cell r="S61">
            <v>52.260615151252445</v>
          </cell>
          <cell r="T61">
            <v>47.0345536361272</v>
          </cell>
          <cell r="U61">
            <v>44.944129030077107</v>
          </cell>
          <cell r="V61">
            <v>52.260615151252445</v>
          </cell>
          <cell r="W61">
            <v>48.304463986129619</v>
          </cell>
          <cell r="X61">
            <v>21.193337622572123</v>
          </cell>
          <cell r="Y61">
            <v>20.990468315399674</v>
          </cell>
          <cell r="Z61">
            <v>19.571368077841377</v>
          </cell>
          <cell r="AA61">
            <v>21.190591132114498</v>
          </cell>
          <cell r="AB61">
            <v>20.56561077469344</v>
          </cell>
          <cell r="AC61">
            <v>20.937659440697185</v>
          </cell>
          <cell r="AD61">
            <v>17.797010524592608</v>
          </cell>
          <cell r="AE61">
            <v>14.65636160848803</v>
          </cell>
          <cell r="AF61">
            <v>24.078308356801763</v>
          </cell>
          <cell r="AG61">
            <v>38.024895078671591</v>
          </cell>
          <cell r="AH61">
            <v>14.525082119654005</v>
          </cell>
          <cell r="AI61">
            <v>10.250399432904398</v>
          </cell>
          <cell r="AJ61">
            <v>8.9057364842364279</v>
          </cell>
          <cell r="AK61">
            <v>24.078308356801763</v>
          </cell>
          <cell r="AL61">
            <v>38.024895078671591</v>
          </cell>
          <cell r="AM61">
            <v>13.406298128624526</v>
          </cell>
          <cell r="AN61">
            <v>14.161270455229721</v>
          </cell>
          <cell r="AO61">
            <v>14.95875885961202</v>
          </cell>
          <cell r="AP61">
            <v>15.801157624059462</v>
          </cell>
          <cell r="AQ61">
            <v>38.024895078671591</v>
          </cell>
          <cell r="AR61">
            <v>38.024895078671591</v>
          </cell>
          <cell r="AS61">
            <v>38.024895078671591</v>
          </cell>
          <cell r="AT61">
            <v>38.024895078671591</v>
          </cell>
          <cell r="AU61">
            <v>38.024895078671591</v>
          </cell>
          <cell r="AV61">
            <v>38.024895078671591</v>
          </cell>
          <cell r="AW61">
            <v>38.024895078671598</v>
          </cell>
          <cell r="AX61">
            <v>38.024895078671598</v>
          </cell>
          <cell r="AY61">
            <v>38.024895078671598</v>
          </cell>
          <cell r="AZ61">
            <v>38.024895078671598</v>
          </cell>
          <cell r="BA61">
            <v>38.024895078671598</v>
          </cell>
          <cell r="BB61">
            <v>38.024895078671598</v>
          </cell>
        </row>
        <row r="63">
          <cell r="D63">
            <v>29.8</v>
          </cell>
          <cell r="E63">
            <v>29</v>
          </cell>
          <cell r="F63">
            <v>123.2</v>
          </cell>
          <cell r="G63">
            <v>174.6</v>
          </cell>
          <cell r="H63">
            <v>155.19999999999999</v>
          </cell>
          <cell r="I63">
            <v>29.463999999999999</v>
          </cell>
          <cell r="J63">
            <v>28.117000000000001</v>
          </cell>
          <cell r="K63">
            <v>29.771000000000001</v>
          </cell>
          <cell r="L63">
            <v>15.736000000000001</v>
          </cell>
          <cell r="M63">
            <v>103.08800000000001</v>
          </cell>
          <cell r="N63">
            <v>28.57</v>
          </cell>
          <cell r="O63">
            <v>48.57</v>
          </cell>
          <cell r="P63">
            <v>63.72</v>
          </cell>
          <cell r="Q63">
            <v>33.814999999999998</v>
          </cell>
          <cell r="R63">
            <v>174.67500000000001</v>
          </cell>
          <cell r="S63">
            <v>35.65</v>
          </cell>
          <cell r="T63">
            <v>51.583500000000001</v>
          </cell>
          <cell r="U63">
            <v>55.663499999999999</v>
          </cell>
          <cell r="V63">
            <v>37.725000000000001</v>
          </cell>
          <cell r="W63">
            <v>180.62199999999999</v>
          </cell>
          <cell r="X63">
            <v>14.635</v>
          </cell>
          <cell r="Y63">
            <v>21.155000000000005</v>
          </cell>
          <cell r="Z63">
            <v>26.437000000000005</v>
          </cell>
          <cell r="AA63">
            <v>16.321000000000002</v>
          </cell>
          <cell r="AB63">
            <v>78.548000000000016</v>
          </cell>
          <cell r="AC63">
            <v>15.012</v>
          </cell>
          <cell r="AD63">
            <v>16.459400000000002</v>
          </cell>
          <cell r="AE63">
            <v>19.315799999999999</v>
          </cell>
          <cell r="AF63">
            <v>16.854399999999998</v>
          </cell>
          <cell r="AG63">
            <v>67.641599999999997</v>
          </cell>
          <cell r="AH63">
            <v>11.130599999999999</v>
          </cell>
          <cell r="AI63">
            <v>12.783799999999999</v>
          </cell>
          <cell r="AJ63">
            <v>16.6694</v>
          </cell>
          <cell r="AK63">
            <v>18.45125671500174</v>
          </cell>
          <cell r="AL63">
            <v>59.035056715001737</v>
          </cell>
          <cell r="AM63">
            <v>10.439418135647735</v>
          </cell>
          <cell r="AN63">
            <v>17.550097650994829</v>
          </cell>
          <cell r="AO63">
            <v>18.53842701146381</v>
          </cell>
          <cell r="AP63">
            <v>12.304283395923482</v>
          </cell>
          <cell r="AQ63">
            <v>58.832226194029857</v>
          </cell>
          <cell r="AR63">
            <v>62.508995408964481</v>
          </cell>
          <cell r="AS63">
            <v>66.332784582414092</v>
          </cell>
          <cell r="AT63">
            <v>70.390481908559664</v>
          </cell>
          <cell r="AU63">
            <v>74.696395975405352</v>
          </cell>
          <cell r="AV63">
            <v>79.265710653361268</v>
          </cell>
          <cell r="AW63">
            <v>84.114538637863561</v>
          </cell>
          <cell r="AX63">
            <v>89.259978267294017</v>
          </cell>
          <cell r="AY63">
            <v>94.720173816555373</v>
          </cell>
          <cell r="AZ63">
            <v>100.51437947891465</v>
          </cell>
          <cell r="BA63">
            <v>106.66302726173218</v>
          </cell>
          <cell r="BB63">
            <v>113.1877990354965</v>
          </cell>
        </row>
        <row r="64">
          <cell r="E64">
            <v>15.642938613891602</v>
          </cell>
          <cell r="F64">
            <v>538.18402099609375</v>
          </cell>
          <cell r="G64">
            <v>0.55444484949111938</v>
          </cell>
          <cell r="H64">
            <v>-1.7783507108688354</v>
          </cell>
          <cell r="M64">
            <v>-31.534835815429688</v>
          </cell>
          <cell r="N64">
            <v>-6.5002061426639557E-2</v>
          </cell>
          <cell r="O64">
            <v>46.760025024414063</v>
          </cell>
          <cell r="P64">
            <v>72.111122131347656</v>
          </cell>
          <cell r="Q64">
            <v>100.40676879882812</v>
          </cell>
          <cell r="R64">
            <v>47.999111175537109</v>
          </cell>
          <cell r="S64">
            <v>6.4932278771365981</v>
          </cell>
          <cell r="T64">
            <v>2.275204384581575</v>
          </cell>
          <cell r="U64">
            <v>-0.80852059538961685</v>
          </cell>
          <cell r="V64">
            <v>-1.4203687968309731</v>
          </cell>
          <cell r="W64">
            <v>1.3541320562362671</v>
          </cell>
          <cell r="X64">
            <v>-59.99726663933307</v>
          </cell>
          <cell r="Y64">
            <v>-55.977983789576633</v>
          </cell>
          <cell r="Z64">
            <v>-57.045067177504905</v>
          </cell>
          <cell r="AA64">
            <v>-60.00245068006371</v>
          </cell>
          <cell r="AB64">
            <v>-58.002910614013672</v>
          </cell>
          <cell r="AC64">
            <v>-6.8329347454709755E-3</v>
          </cell>
          <cell r="AD64">
            <v>-14.184353580713783</v>
          </cell>
          <cell r="AE64">
            <v>8.8000000000000078</v>
          </cell>
          <cell r="AF64">
            <v>8.8000000000000078</v>
          </cell>
          <cell r="AG64">
            <v>8.8000000000000078</v>
          </cell>
          <cell r="AH64">
            <v>3.0000002634075651</v>
          </cell>
          <cell r="AI64">
            <v>3.0000002634075651</v>
          </cell>
          <cell r="AJ64">
            <v>3.0000002634075651</v>
          </cell>
          <cell r="AK64">
            <v>3.0000002634075651</v>
          </cell>
          <cell r="AL64">
            <v>3.0000002634075651</v>
          </cell>
          <cell r="AM64">
            <v>1.6999999969064206</v>
          </cell>
          <cell r="AN64">
            <v>2.7</v>
          </cell>
          <cell r="AO64">
            <v>2.2999999999999998</v>
          </cell>
          <cell r="AP64">
            <v>2.2999999999999998</v>
          </cell>
          <cell r="AQ64">
            <v>2.2999999999999998</v>
          </cell>
          <cell r="AR64">
            <v>2.2999999999999998</v>
          </cell>
          <cell r="AS64">
            <v>2.2999999999999998</v>
          </cell>
          <cell r="AT64">
            <v>1.0639830977354547</v>
          </cell>
          <cell r="AU64">
            <v>1.0639830977354547</v>
          </cell>
          <cell r="AV64">
            <v>1.0639830977354547</v>
          </cell>
          <cell r="AW64">
            <v>1.0639830977354547</v>
          </cell>
        </row>
        <row r="72">
          <cell r="D72">
            <v>79.2</v>
          </cell>
          <cell r="E72">
            <v>62</v>
          </cell>
          <cell r="F72">
            <v>53.4</v>
          </cell>
          <cell r="G72">
            <v>175.7</v>
          </cell>
          <cell r="H72">
            <v>172.1</v>
          </cell>
          <cell r="I72">
            <v>31.372299999999996</v>
          </cell>
          <cell r="J72">
            <v>35.355800000000002</v>
          </cell>
          <cell r="K72">
            <v>34.880899999999997</v>
          </cell>
          <cell r="L72">
            <v>35.842500000000001</v>
          </cell>
          <cell r="M72">
            <v>137.45150000000001</v>
          </cell>
          <cell r="N72">
            <v>22.23</v>
          </cell>
          <cell r="O72">
            <v>32.619999999999997</v>
          </cell>
          <cell r="P72">
            <v>29.49</v>
          </cell>
          <cell r="Q72">
            <v>30.38</v>
          </cell>
          <cell r="R72">
            <v>114.71999999999998</v>
          </cell>
          <cell r="S72">
            <v>14.485199999999999</v>
          </cell>
          <cell r="T72">
            <v>33.400000000000006</v>
          </cell>
          <cell r="U72">
            <v>21.824800000000003</v>
          </cell>
          <cell r="V72">
            <v>21.5519</v>
          </cell>
          <cell r="W72">
            <v>91.261900000000011</v>
          </cell>
          <cell r="X72">
            <v>25.994299999999999</v>
          </cell>
          <cell r="Y72">
            <v>25.9283</v>
          </cell>
          <cell r="Z72">
            <v>28.483799999999999</v>
          </cell>
          <cell r="AA72">
            <v>22.719000000000001</v>
          </cell>
          <cell r="AB72">
            <v>103.12540000000001</v>
          </cell>
          <cell r="AC72">
            <v>22.2</v>
          </cell>
          <cell r="AD72">
            <v>24.434829920000002</v>
          </cell>
          <cell r="AE72">
            <v>24.066599806400003</v>
          </cell>
          <cell r="AF72">
            <v>32.35425107750001</v>
          </cell>
          <cell r="AG72">
            <v>103.05568080390002</v>
          </cell>
          <cell r="AH72">
            <v>22.64622</v>
          </cell>
          <cell r="AI72">
            <v>24.925970001392002</v>
          </cell>
          <cell r="AJ72">
            <v>24.550338462508645</v>
          </cell>
          <cell r="AK72">
            <v>33.004571524157761</v>
          </cell>
          <cell r="AL72">
            <v>105.1270999880584</v>
          </cell>
          <cell r="AM72">
            <v>111.46649794791041</v>
          </cell>
          <cell r="AN72">
            <v>114.476093392504</v>
          </cell>
          <cell r="AO72">
            <v>120.62231484674753</v>
          </cell>
          <cell r="AP72">
            <v>127.09852693086941</v>
          </cell>
          <cell r="AQ72">
            <v>133.92244684178777</v>
          </cell>
          <cell r="AR72">
            <v>141.11274301272337</v>
          </cell>
          <cell r="AS72">
            <v>148.68908618507649</v>
          </cell>
          <cell r="AT72">
            <v>141.22576316527775</v>
          </cell>
          <cell r="AU72">
            <v>145.5829490433043</v>
          </cell>
          <cell r="AV72">
            <v>150.07456555459606</v>
          </cell>
          <cell r="AW72">
            <v>154.70476023741881</v>
          </cell>
        </row>
        <row r="74">
          <cell r="D74">
            <v>77.582064263959452</v>
          </cell>
          <cell r="E74">
            <v>57.998056075011299</v>
          </cell>
          <cell r="F74">
            <v>45.179487145681541</v>
          </cell>
          <cell r="G74">
            <v>149.75273227072142</v>
          </cell>
          <cell r="H74">
            <v>154.73530380081351</v>
          </cell>
          <cell r="I74">
            <v>31.372299999999996</v>
          </cell>
          <cell r="J74">
            <v>35.355800000000002</v>
          </cell>
          <cell r="K74">
            <v>34.880899999999997</v>
          </cell>
          <cell r="L74">
            <v>35.842500000000001</v>
          </cell>
          <cell r="M74">
            <v>137.45150000000001</v>
          </cell>
          <cell r="N74">
            <v>23.614936328862989</v>
          </cell>
          <cell r="O74">
            <v>34.652236754273979</v>
          </cell>
          <cell r="P74">
            <v>31.327236722364798</v>
          </cell>
          <cell r="Q74">
            <v>32.272684015783064</v>
          </cell>
          <cell r="R74">
            <v>121.86709382128484</v>
          </cell>
          <cell r="S74">
            <v>25.97642996174929</v>
          </cell>
          <cell r="T74">
            <v>40.889639370043291</v>
          </cell>
          <cell r="U74">
            <v>39.159045902955995</v>
          </cell>
          <cell r="V74">
            <v>38.727220818939678</v>
          </cell>
          <cell r="W74">
            <v>20.36963239593501</v>
          </cell>
          <cell r="X74">
            <v>28.054544358689235</v>
          </cell>
          <cell r="Y74">
            <v>38.845157401541123</v>
          </cell>
          <cell r="Z74">
            <v>39.550636361985553</v>
          </cell>
          <cell r="AA74">
            <v>48.409026023674599</v>
          </cell>
          <cell r="AB74">
            <v>-7.3029077306573704</v>
          </cell>
          <cell r="AC74">
            <v>0.47927541259400464</v>
          </cell>
          <cell r="AD74">
            <v>-4.4642563786265077</v>
          </cell>
          <cell r="AE74">
            <v>8.0204751764106241</v>
          </cell>
          <cell r="AF74">
            <v>25.345181751837863</v>
          </cell>
          <cell r="AG74">
            <v>6.4842025566264949E-2</v>
          </cell>
          <cell r="AH74">
            <v>27.768388006230602</v>
          </cell>
          <cell r="AI74">
            <v>38.919740103752083</v>
          </cell>
          <cell r="AJ74">
            <v>42.342911289141739</v>
          </cell>
          <cell r="AK74">
            <v>51.826703260946033</v>
          </cell>
          <cell r="AL74">
            <v>0.16857543842185629</v>
          </cell>
          <cell r="AM74">
            <v>156.03201038026836</v>
          </cell>
          <cell r="AN74">
            <v>156.03201038026836</v>
          </cell>
          <cell r="AO74">
            <v>160.71297069167642</v>
          </cell>
          <cell r="AP74">
            <v>165.53435981242671</v>
          </cell>
          <cell r="AQ74">
            <v>3.8074450726704789E-2</v>
          </cell>
          <cell r="AR74">
            <v>4.0429688388983198E-2</v>
          </cell>
          <cell r="AS74">
            <v>1.5127533152391903E-2</v>
          </cell>
          <cell r="AT74">
            <v>2.115901274104437E-2</v>
          </cell>
          <cell r="AU74">
            <v>2.2526945798749143E-2</v>
          </cell>
          <cell r="AV74">
            <v>2.3853702230612672E-2</v>
          </cell>
          <cell r="AW74">
            <v>1.9648229049182842E-2</v>
          </cell>
          <cell r="AX74">
            <v>1.7823652116333299E-2</v>
          </cell>
          <cell r="AY74">
            <v>-1.1127182109652911E-2</v>
          </cell>
          <cell r="AZ74">
            <v>4.6773310349827568E-2</v>
          </cell>
          <cell r="BA74">
            <v>4.1646208238122817E-2</v>
          </cell>
          <cell r="BB74">
            <v>4.701167140827045E-2</v>
          </cell>
        </row>
        <row r="76">
          <cell r="D76">
            <v>483.1</v>
          </cell>
          <cell r="E76">
            <v>469.5</v>
          </cell>
          <cell r="F76">
            <v>588.70000000000005</v>
          </cell>
          <cell r="G76">
            <v>306.89999999999998</v>
          </cell>
          <cell r="H76">
            <v>320.3</v>
          </cell>
          <cell r="I76">
            <v>76.447000000000003</v>
          </cell>
          <cell r="J76">
            <v>88.606999999999999</v>
          </cell>
          <cell r="K76">
            <v>83.146000000000001</v>
          </cell>
          <cell r="L76">
            <v>108.98699999999999</v>
          </cell>
          <cell r="M76">
            <v>357.18700000000001</v>
          </cell>
          <cell r="N76">
            <v>104.352</v>
          </cell>
          <cell r="O76">
            <v>99.35</v>
          </cell>
          <cell r="P76">
            <v>92.92</v>
          </cell>
          <cell r="Q76">
            <v>150.33000000000001</v>
          </cell>
          <cell r="R76">
            <v>446.952</v>
          </cell>
          <cell r="S76">
            <v>134.26900000000001</v>
          </cell>
          <cell r="T76">
            <v>113.117</v>
          </cell>
          <cell r="U76">
            <v>129.05799999999999</v>
          </cell>
          <cell r="V76">
            <v>169.5343</v>
          </cell>
          <cell r="W76">
            <v>545.97829999999999</v>
          </cell>
          <cell r="X76">
            <v>174.17259999999999</v>
          </cell>
          <cell r="Y76">
            <v>159.58199999999999</v>
          </cell>
          <cell r="Z76">
            <v>124.03530000000001</v>
          </cell>
          <cell r="AA76">
            <v>79.305700000000002</v>
          </cell>
          <cell r="AB76">
            <v>537.09559999999999</v>
          </cell>
          <cell r="AC76">
            <v>145.88499999999999</v>
          </cell>
          <cell r="AD76">
            <v>163.30000000000001</v>
          </cell>
          <cell r="AE76">
            <v>147.30000000000001</v>
          </cell>
          <cell r="AF76">
            <v>144.87799999999999</v>
          </cell>
          <cell r="AG76">
            <v>601.36300000000006</v>
          </cell>
          <cell r="AH76">
            <v>165.57400000000001</v>
          </cell>
          <cell r="AI76">
            <v>117.387</v>
          </cell>
          <cell r="AJ76">
            <v>178.6311</v>
          </cell>
          <cell r="AK76">
            <v>141.35790000000003</v>
          </cell>
          <cell r="AL76">
            <v>602.95000000000005</v>
          </cell>
          <cell r="AM76">
            <v>161.3775</v>
          </cell>
          <cell r="AN76">
            <v>161.3775</v>
          </cell>
          <cell r="AO76">
            <v>161.3775</v>
          </cell>
          <cell r="AP76">
            <v>161.3775</v>
          </cell>
          <cell r="AQ76">
            <v>645.51</v>
          </cell>
          <cell r="AR76">
            <v>624.69510000000002</v>
          </cell>
          <cell r="AS76">
            <v>627.81857549999995</v>
          </cell>
          <cell r="AT76">
            <v>630.95766837749989</v>
          </cell>
          <cell r="AU76">
            <v>634.11245671938741</v>
          </cell>
          <cell r="AV76">
            <v>637.28301900298425</v>
          </cell>
          <cell r="AW76">
            <v>640.46943409799917</v>
          </cell>
          <cell r="AX76">
            <v>643.67178126848899</v>
          </cell>
          <cell r="AY76">
            <v>646.89014017483146</v>
          </cell>
          <cell r="AZ76">
            <v>650.12459087570551</v>
          </cell>
          <cell r="BA76">
            <v>653.37521383008402</v>
          </cell>
          <cell r="BB76">
            <v>656.64208989923429</v>
          </cell>
        </row>
        <row r="84">
          <cell r="D84">
            <v>550.70055786641433</v>
          </cell>
          <cell r="E84">
            <v>147.63122874557143</v>
          </cell>
          <cell r="F84">
            <v>226.43388849814522</v>
          </cell>
          <cell r="G84">
            <v>98.540780833695123</v>
          </cell>
          <cell r="H84">
            <v>109.15675595186012</v>
          </cell>
          <cell r="I84">
            <v>23.832350969349918</v>
          </cell>
          <cell r="J84">
            <v>25.725159252730275</v>
          </cell>
          <cell r="K84">
            <v>23.417462625256089</v>
          </cell>
          <cell r="L84">
            <v>29.799684950698254</v>
          </cell>
          <cell r="M84">
            <v>103.32934398354519</v>
          </cell>
          <cell r="N84">
            <v>26.578068068197265</v>
          </cell>
          <cell r="O84">
            <v>27.638246018945686</v>
          </cell>
          <cell r="P84">
            <v>28.493614943822926</v>
          </cell>
          <cell r="Q84">
            <v>48.056314926979567</v>
          </cell>
          <cell r="R84">
            <v>129.52734775612288</v>
          </cell>
          <cell r="S84">
            <v>47.103296799318095</v>
          </cell>
          <cell r="T84">
            <v>35.643580599769216</v>
          </cell>
          <cell r="U84">
            <v>43.057755217202008</v>
          </cell>
          <cell r="V84">
            <v>54.741558133515746</v>
          </cell>
          <cell r="W84">
            <v>180.50606366712296</v>
          </cell>
          <cell r="X84">
            <v>58.641109021375904</v>
          </cell>
          <cell r="Y84">
            <v>51.144271059730301</v>
          </cell>
          <cell r="Z84">
            <v>36.500955491424257</v>
          </cell>
          <cell r="AA84">
            <v>22.340922972512974</v>
          </cell>
          <cell r="AB84">
            <v>165.58093812105938</v>
          </cell>
          <cell r="AC84">
            <v>44.311826317077788</v>
          </cell>
          <cell r="AD84">
            <v>48.696415145124803</v>
          </cell>
          <cell r="AE84">
            <v>52.556805797300989</v>
          </cell>
          <cell r="AF84">
            <v>43.084554952008588</v>
          </cell>
          <cell r="AG84">
            <v>178.50968865949125</v>
          </cell>
          <cell r="AH84">
            <v>51.126536057487712</v>
          </cell>
          <cell r="AI84">
            <v>35.836929790221248</v>
          </cell>
          <cell r="AJ84">
            <v>55.324412911621486</v>
          </cell>
          <cell r="AK84">
            <v>43.78041017448642</v>
          </cell>
          <cell r="AL84">
            <v>185.93452275643776</v>
          </cell>
          <cell r="AM84">
            <v>49.715504986117388</v>
          </cell>
          <cell r="AN84">
            <v>52.177999720205612</v>
          </cell>
          <cell r="AO84">
            <v>56.702727803628207</v>
          </cell>
          <cell r="AP84">
            <v>50.258698679645036</v>
          </cell>
          <cell r="AQ84">
            <v>208.85493118959624</v>
          </cell>
          <cell r="AR84">
            <v>208.75705632678421</v>
          </cell>
          <cell r="AS84">
            <v>213.13923012708548</v>
          </cell>
          <cell r="AT84">
            <v>217.48249853397988</v>
          </cell>
          <cell r="AU84">
            <v>221.80395142384839</v>
          </cell>
          <cell r="AV84">
            <v>226.15593779444345</v>
          </cell>
          <cell r="AW84">
            <v>230.54593270287504</v>
          </cell>
          <cell r="AX84">
            <v>234.71074497715233</v>
          </cell>
          <cell r="AY84">
            <v>238.95079458516457</v>
          </cell>
          <cell r="AZ84">
            <v>243.26744068934551</v>
          </cell>
          <cell r="BA84">
            <v>247.66206700539848</v>
          </cell>
          <cell r="BB84">
            <v>252.13608224585093</v>
          </cell>
        </row>
        <row r="85">
          <cell r="D85">
            <v>483.1</v>
          </cell>
          <cell r="E85">
            <v>469.5</v>
          </cell>
          <cell r="F85">
            <v>588.70000000000005</v>
          </cell>
          <cell r="G85">
            <v>306.89999999999998</v>
          </cell>
          <cell r="H85">
            <v>320.3</v>
          </cell>
          <cell r="I85">
            <v>76.447000000000003</v>
          </cell>
          <cell r="J85">
            <v>88.606999999999999</v>
          </cell>
          <cell r="K85">
            <v>83.146000000000001</v>
          </cell>
          <cell r="L85">
            <v>108.98699999999999</v>
          </cell>
          <cell r="M85">
            <v>357.18700000000001</v>
          </cell>
          <cell r="N85">
            <v>104.352</v>
          </cell>
          <cell r="O85">
            <v>99.35</v>
          </cell>
          <cell r="P85">
            <v>92.92</v>
          </cell>
          <cell r="Q85">
            <v>150.33000000000001</v>
          </cell>
          <cell r="R85">
            <v>446.952</v>
          </cell>
          <cell r="S85">
            <v>134.26900000000001</v>
          </cell>
          <cell r="T85">
            <v>113.117</v>
          </cell>
          <cell r="U85">
            <v>129.05799999999999</v>
          </cell>
          <cell r="V85">
            <v>169.5343</v>
          </cell>
          <cell r="W85">
            <v>545.97829999999999</v>
          </cell>
          <cell r="X85">
            <v>174.17259999999999</v>
          </cell>
          <cell r="Y85">
            <v>159.58199999999999</v>
          </cell>
          <cell r="Z85">
            <v>124.03530000000001</v>
          </cell>
          <cell r="AA85">
            <v>79.305700000000002</v>
          </cell>
          <cell r="AB85">
            <v>537.09559999999999</v>
          </cell>
          <cell r="AC85">
            <v>145.88499999999999</v>
          </cell>
          <cell r="AD85">
            <v>163.30000000000001</v>
          </cell>
          <cell r="AE85">
            <v>159.49</v>
          </cell>
          <cell r="AF85">
            <v>149.76500000000001</v>
          </cell>
          <cell r="AG85">
            <v>618.44000000000005</v>
          </cell>
          <cell r="AH85">
            <v>136.15</v>
          </cell>
          <cell r="AI85">
            <v>140.04</v>
          </cell>
          <cell r="AJ85">
            <v>157.54500000000002</v>
          </cell>
          <cell r="AK85">
            <v>159.49</v>
          </cell>
          <cell r="AL85">
            <v>593.22500000000002</v>
          </cell>
          <cell r="AM85">
            <v>596.19112499999994</v>
          </cell>
          <cell r="AN85">
            <v>599.17208062499981</v>
          </cell>
          <cell r="AO85">
            <v>602.1679410281248</v>
          </cell>
          <cell r="AP85">
            <v>605.17878073326528</v>
          </cell>
          <cell r="AQ85">
            <v>611.23056854059791</v>
          </cell>
          <cell r="AR85">
            <v>614.28672138330091</v>
          </cell>
          <cell r="AS85">
            <v>617.35815499021726</v>
          </cell>
          <cell r="AT85">
            <v>637.87836129353991</v>
          </cell>
          <cell r="AU85">
            <v>641.06775310000751</v>
          </cell>
          <cell r="AV85">
            <v>644.27309186550747</v>
          </cell>
          <cell r="AW85">
            <v>647.49445732483503</v>
          </cell>
        </row>
        <row r="87">
          <cell r="D87">
            <v>214.93272614365551</v>
          </cell>
          <cell r="E87">
            <v>300.70181043663479</v>
          </cell>
          <cell r="F87">
            <v>319.31713945982671</v>
          </cell>
          <cell r="G87">
            <v>362.22873900293251</v>
          </cell>
          <cell r="H87">
            <v>333.81829534811112</v>
          </cell>
          <cell r="I87">
            <v>328.20123745863145</v>
          </cell>
          <cell r="J87">
            <v>321.65940614172695</v>
          </cell>
          <cell r="K87">
            <v>323.64743944386981</v>
          </cell>
          <cell r="L87">
            <v>268.01866277629443</v>
          </cell>
          <cell r="M87">
            <v>307.15511762746121</v>
          </cell>
          <cell r="N87">
            <v>251.96735775926652</v>
          </cell>
          <cell r="O87">
            <v>275.55145193759444</v>
          </cell>
          <cell r="P87">
            <v>304.23038991269726</v>
          </cell>
          <cell r="Q87">
            <v>316.88848559571585</v>
          </cell>
          <cell r="R87">
            <v>289.9109263124156</v>
          </cell>
          <cell r="S87">
            <v>362.4</v>
          </cell>
          <cell r="T87">
            <v>356.5</v>
          </cell>
          <cell r="U87">
            <v>366.5</v>
          </cell>
          <cell r="V87">
            <v>367.2</v>
          </cell>
          <cell r="W87">
            <v>363.63725089440368</v>
          </cell>
          <cell r="X87">
            <v>362.3</v>
          </cell>
          <cell r="Y87">
            <v>322.2</v>
          </cell>
          <cell r="Z87">
            <v>374.1</v>
          </cell>
          <cell r="AA87">
            <v>304.2</v>
          </cell>
          <cell r="AB87">
            <v>344.53168681702107</v>
          </cell>
          <cell r="AC87">
            <v>300.39999999999998</v>
          </cell>
          <cell r="AD87">
            <v>302</v>
          </cell>
          <cell r="AE87">
            <v>400.91817530250552</v>
          </cell>
          <cell r="AF87">
            <v>353.90287459945682</v>
          </cell>
          <cell r="AG87">
            <v>345.3056477516368</v>
          </cell>
          <cell r="AH87">
            <v>336.91751085383498</v>
          </cell>
          <cell r="AI87">
            <v>335.43571428571431</v>
          </cell>
          <cell r="AJ87">
            <v>422.58942802155985</v>
          </cell>
          <cell r="AK87">
            <v>360.11573390646942</v>
          </cell>
          <cell r="AL87">
            <v>370.90589405046501</v>
          </cell>
          <cell r="AM87">
            <v>392.93401295875913</v>
          </cell>
          <cell r="AN87">
            <v>404.84110426053962</v>
          </cell>
          <cell r="AO87">
            <v>409.60394078125188</v>
          </cell>
          <cell r="AP87">
            <v>414.36677730196408</v>
          </cell>
          <cell r="AQ87">
            <v>414.36677730196408</v>
          </cell>
          <cell r="AR87">
            <v>414.36677730196408</v>
          </cell>
          <cell r="AS87">
            <v>414.36677730196408</v>
          </cell>
          <cell r="AT87">
            <v>343.23839133687488</v>
          </cell>
          <cell r="AU87">
            <v>347.69603274029697</v>
          </cell>
          <cell r="AV87">
            <v>352.2160811659208</v>
          </cell>
          <cell r="AW87">
            <v>356.79489022107771</v>
          </cell>
        </row>
        <row r="98">
          <cell r="D98">
            <v>48.1</v>
          </cell>
          <cell r="E98">
            <v>83.5</v>
          </cell>
          <cell r="F98">
            <v>71.099999999999994</v>
          </cell>
          <cell r="G98">
            <v>38.299999999999997</v>
          </cell>
          <cell r="H98">
            <v>40.299999999999997</v>
          </cell>
          <cell r="I98">
            <v>21.338999999999999</v>
          </cell>
          <cell r="J98">
            <v>4.9720000000000004</v>
          </cell>
          <cell r="K98">
            <v>3</v>
          </cell>
          <cell r="L98">
            <v>10.9</v>
          </cell>
          <cell r="M98">
            <v>40.210999999999999</v>
          </cell>
          <cell r="N98">
            <v>12.546760563380284</v>
          </cell>
          <cell r="O98">
            <v>7.0233962264150938</v>
          </cell>
          <cell r="P98">
            <v>2.6779112271540471</v>
          </cell>
          <cell r="Q98">
            <v>12.093009188361409</v>
          </cell>
          <cell r="R98">
            <v>34.341077205310832</v>
          </cell>
          <cell r="S98">
            <v>16</v>
          </cell>
          <cell r="T98">
            <v>4.8049999999999997</v>
          </cell>
          <cell r="U98">
            <v>4.3899999999999997</v>
          </cell>
          <cell r="V98">
            <v>11.25</v>
          </cell>
          <cell r="W98">
            <v>36.445</v>
          </cell>
          <cell r="X98">
            <v>13.484506418115485</v>
          </cell>
          <cell r="Y98">
            <v>4.4829525344561034</v>
          </cell>
          <cell r="Z98">
            <v>2.2890258138615356</v>
          </cell>
          <cell r="AA98">
            <v>6.7403006937033094</v>
          </cell>
          <cell r="AB98">
            <v>26.996785460136437</v>
          </cell>
          <cell r="AC98">
            <v>9.475200000000001</v>
          </cell>
          <cell r="AD98">
            <v>3.5834000000000006</v>
          </cell>
          <cell r="AE98">
            <v>2.5647300000000004</v>
          </cell>
          <cell r="AF98">
            <v>7.5549599999999995</v>
          </cell>
          <cell r="AG98">
            <v>23.178290000000004</v>
          </cell>
          <cell r="AH98">
            <v>14.2257</v>
          </cell>
          <cell r="AI98">
            <v>21.052499999999998</v>
          </cell>
          <cell r="AJ98">
            <v>16.676200000000001</v>
          </cell>
          <cell r="AK98">
            <v>8.9512299999999989</v>
          </cell>
          <cell r="AL98">
            <v>34.130834999999998</v>
          </cell>
          <cell r="AM98">
            <v>38.226535200000001</v>
          </cell>
          <cell r="AN98">
            <v>42.049188720000004</v>
          </cell>
          <cell r="AO98">
            <v>44.992631930400009</v>
          </cell>
          <cell r="AP98">
            <v>46.34241088831201</v>
          </cell>
          <cell r="AQ98">
            <v>46.805834997195127</v>
          </cell>
          <cell r="AR98">
            <v>49.146126747054886</v>
          </cell>
          <cell r="AS98">
            <v>51.603433084407634</v>
          </cell>
          <cell r="AT98">
            <v>39.575859950000009</v>
          </cell>
          <cell r="AU98">
            <v>39.9716185495</v>
          </cell>
          <cell r="AV98">
            <v>41.970199476975012</v>
          </cell>
          <cell r="AW98">
            <v>44.068709450823754</v>
          </cell>
        </row>
        <row r="99">
          <cell r="D99">
            <v>50.951999999999998</v>
          </cell>
          <cell r="E99">
            <v>76.524499999999989</v>
          </cell>
          <cell r="F99">
            <v>79.033500000000004</v>
          </cell>
          <cell r="G99">
            <v>60.119499999999995</v>
          </cell>
          <cell r="H99">
            <v>58.864999999999995</v>
          </cell>
          <cell r="I99">
            <v>17.963474999999999</v>
          </cell>
          <cell r="J99">
            <v>20.465719999999997</v>
          </cell>
          <cell r="K99">
            <v>18.437290000000001</v>
          </cell>
          <cell r="L99">
            <v>16.431055000000001</v>
          </cell>
          <cell r="M99">
            <v>73.297539999999998</v>
          </cell>
          <cell r="N99">
            <v>11.945195982575024</v>
          </cell>
          <cell r="O99">
            <v>11.352736804384485</v>
          </cell>
          <cell r="P99">
            <v>15.468557131302241</v>
          </cell>
          <cell r="Q99">
            <v>20.784722004175368</v>
          </cell>
          <cell r="R99">
            <v>59.551211922437119</v>
          </cell>
          <cell r="S99">
            <v>14.314521141713254</v>
          </cell>
          <cell r="T99">
            <v>19.281230768316217</v>
          </cell>
          <cell r="U99">
            <v>14.070342451890721</v>
          </cell>
          <cell r="V99">
            <v>15.027707897482694</v>
          </cell>
          <cell r="W99">
            <v>62.693802259402879</v>
          </cell>
          <cell r="X99">
            <v>16.114559999999997</v>
          </cell>
          <cell r="Y99">
            <v>19.203017399999997</v>
          </cell>
          <cell r="Z99">
            <v>19.710856500000002</v>
          </cell>
          <cell r="AA99">
            <v>18.187377000000001</v>
          </cell>
          <cell r="AB99">
            <v>73.215810899999994</v>
          </cell>
          <cell r="AC99">
            <v>13.974444</v>
          </cell>
          <cell r="AD99">
            <v>18.814838399999999</v>
          </cell>
          <cell r="AE99">
            <v>18.426151052868718</v>
          </cell>
          <cell r="AF99">
            <v>18.992159999999998</v>
          </cell>
          <cell r="AG99">
            <v>70.207593452868707</v>
          </cell>
          <cell r="AH99">
            <v>20.039637158931477</v>
          </cell>
          <cell r="AI99">
            <v>18.186663662313311</v>
          </cell>
          <cell r="AJ99">
            <v>24.2216197813622</v>
          </cell>
          <cell r="AK99">
            <v>16.014839692927708</v>
          </cell>
          <cell r="AL99">
            <v>78.462760295534707</v>
          </cell>
          <cell r="AM99">
            <v>16.975826149507714</v>
          </cell>
          <cell r="AN99">
            <v>21.229428482430571</v>
          </cell>
          <cell r="AO99">
            <v>17.89296591489839</v>
          </cell>
          <cell r="AP99">
            <v>18.196331542430304</v>
          </cell>
          <cell r="AQ99">
            <v>74.294552089266986</v>
          </cell>
          <cell r="AR99">
            <v>71.890904808497027</v>
          </cell>
          <cell r="AS99">
            <v>70.667229687524525</v>
          </cell>
          <cell r="AT99">
            <v>72.514214115894646</v>
          </cell>
          <cell r="AU99">
            <v>76.139924821689377</v>
          </cell>
          <cell r="AV99">
            <v>79.946921062773853</v>
          </cell>
          <cell r="AW99">
            <v>83.944267115912552</v>
          </cell>
          <cell r="AX99">
            <v>88.141480471708192</v>
          </cell>
          <cell r="AY99">
            <v>92.548554495293587</v>
          </cell>
          <cell r="AZ99">
            <v>97.175982220058287</v>
          </cell>
          <cell r="BA99">
            <v>102.03478133106118</v>
          </cell>
          <cell r="BB99">
            <v>107.13652039761425</v>
          </cell>
        </row>
        <row r="101">
          <cell r="D101">
            <v>35.764740872927355</v>
          </cell>
          <cell r="E101">
            <v>-38.510948181152344</v>
          </cell>
          <cell r="F101">
            <v>-6.4814858436584473</v>
          </cell>
          <cell r="G101">
            <v>-21.045949935913086</v>
          </cell>
          <cell r="H101">
            <v>0.22508430480957031</v>
          </cell>
          <cell r="I101">
            <v>54.21493902439024</v>
          </cell>
          <cell r="J101">
            <v>54.220283533260634</v>
          </cell>
          <cell r="K101">
            <v>55.452865064695011</v>
          </cell>
          <cell r="L101">
            <v>49.817184643510053</v>
          </cell>
          <cell r="M101">
            <v>22.643884658813477</v>
          </cell>
          <cell r="N101">
            <v>4.4055075645446777</v>
          </cell>
          <cell r="O101">
            <v>-39.575397491455078</v>
          </cell>
          <cell r="P101">
            <v>-30.721307754516602</v>
          </cell>
          <cell r="Q101">
            <v>-10.547410011291504</v>
          </cell>
          <cell r="R101">
            <v>-20.26807975769043</v>
          </cell>
          <cell r="S101">
            <v>-47.72149658203125</v>
          </cell>
          <cell r="T101">
            <v>1.622812032699585</v>
          </cell>
          <cell r="U101">
            <v>-37.552265167236328</v>
          </cell>
          <cell r="V101">
            <v>-42.024463653564453</v>
          </cell>
          <cell r="W101">
            <v>-33.663349151611328</v>
          </cell>
          <cell r="X101">
            <v>8.939204216003418</v>
          </cell>
          <cell r="Y101">
            <v>5.7999958992004395</v>
          </cell>
          <cell r="Z101">
            <v>88.460067749023437</v>
          </cell>
          <cell r="AA101">
            <v>60.142088266953685</v>
          </cell>
          <cell r="AB101">
            <v>36.524257659912109</v>
          </cell>
          <cell r="AC101">
            <v>11.392045454545464</v>
          </cell>
          <cell r="AD101">
            <v>12.62730616491552</v>
          </cell>
          <cell r="AE101">
            <v>-13.075405931751384</v>
          </cell>
          <cell r="AF101">
            <v>-2.4009894334955484</v>
          </cell>
          <cell r="AG101">
            <v>0.83500915765762329</v>
          </cell>
          <cell r="AH101">
            <v>11.13644478449376</v>
          </cell>
          <cell r="AI101">
            <v>10.90842853053684</v>
          </cell>
          <cell r="AJ101">
            <v>6</v>
          </cell>
          <cell r="AK101">
            <v>6</v>
          </cell>
          <cell r="AL101">
            <v>8.1827096939086914</v>
          </cell>
          <cell r="AM101">
            <v>6</v>
          </cell>
          <cell r="AN101">
            <v>6</v>
          </cell>
          <cell r="AO101">
            <v>6</v>
          </cell>
          <cell r="AP101">
            <v>6</v>
          </cell>
          <cell r="AQ101">
            <v>6.0000019073486328</v>
          </cell>
          <cell r="AR101">
            <v>5</v>
          </cell>
          <cell r="AS101">
            <v>5</v>
          </cell>
          <cell r="AT101">
            <v>5</v>
          </cell>
          <cell r="AU101">
            <v>5</v>
          </cell>
          <cell r="AV101">
            <v>5</v>
          </cell>
          <cell r="AW101">
            <v>5</v>
          </cell>
          <cell r="AX101">
            <v>5</v>
          </cell>
          <cell r="AY101">
            <v>5</v>
          </cell>
          <cell r="AZ101">
            <v>5</v>
          </cell>
          <cell r="BA101">
            <v>5</v>
          </cell>
          <cell r="BB101">
            <v>5</v>
          </cell>
        </row>
        <row r="110">
          <cell r="D110">
            <v>25.9</v>
          </cell>
          <cell r="E110">
            <v>19</v>
          </cell>
          <cell r="F110">
            <v>164.1</v>
          </cell>
          <cell r="G110">
            <v>132.69999999999999</v>
          </cell>
          <cell r="H110">
            <v>179.5</v>
          </cell>
          <cell r="I110">
            <v>44.2</v>
          </cell>
          <cell r="J110">
            <v>30.5</v>
          </cell>
          <cell r="K110">
            <v>26</v>
          </cell>
          <cell r="L110">
            <v>16</v>
          </cell>
          <cell r="M110">
            <v>116.7</v>
          </cell>
          <cell r="N110">
            <v>40.56</v>
          </cell>
          <cell r="O110">
            <v>53.02</v>
          </cell>
          <cell r="P110">
            <v>51.77</v>
          </cell>
          <cell r="Q110">
            <v>33.744999999999997</v>
          </cell>
          <cell r="R110">
            <v>179.09500000000003</v>
          </cell>
          <cell r="S110">
            <v>56.56</v>
          </cell>
          <cell r="T110">
            <v>62.410500000000006</v>
          </cell>
          <cell r="U110">
            <v>46.586424189300757</v>
          </cell>
          <cell r="V110">
            <v>37.816499999999998</v>
          </cell>
          <cell r="W110">
            <v>203.37342418930078</v>
          </cell>
          <cell r="X110">
            <v>25.177999999999997</v>
          </cell>
          <cell r="Y110">
            <v>26.765000000000004</v>
          </cell>
          <cell r="Z110">
            <v>22.740735801526718</v>
          </cell>
          <cell r="AA110">
            <v>23.637000000000004</v>
          </cell>
          <cell r="AB110">
            <v>98.320735801526723</v>
          </cell>
          <cell r="AC110">
            <v>26.444200000000002</v>
          </cell>
          <cell r="AD110">
            <v>17.6328</v>
          </cell>
          <cell r="AE110">
            <v>17.545500000000001</v>
          </cell>
          <cell r="AF110">
            <v>20.129399999999997</v>
          </cell>
          <cell r="AG110">
            <v>81.751900000000006</v>
          </cell>
          <cell r="AH110">
            <v>19.664300000000001</v>
          </cell>
          <cell r="AI110">
            <v>11.1958</v>
          </cell>
          <cell r="AJ110">
            <v>11.586600000000001</v>
          </cell>
          <cell r="AK110">
            <v>33.234642317519985</v>
          </cell>
          <cell r="AL110">
            <v>75.681342317519992</v>
          </cell>
          <cell r="AM110">
            <v>16.614458571322654</v>
          </cell>
          <cell r="AN110">
            <v>11.027311357375085</v>
          </cell>
          <cell r="AO110">
            <v>11.64831163886976</v>
          </cell>
          <cell r="AP110">
            <v>19.582413892716421</v>
          </cell>
          <cell r="AQ110">
            <v>58.872495460283915</v>
          </cell>
          <cell r="AR110">
            <v>62.508995408964481</v>
          </cell>
          <cell r="AS110">
            <v>66.332784582414092</v>
          </cell>
          <cell r="AT110">
            <v>70.390481908559664</v>
          </cell>
          <cell r="AU110">
            <v>74.696395975405352</v>
          </cell>
          <cell r="AV110">
            <v>79.265710653361268</v>
          </cell>
          <cell r="AW110">
            <v>84.114538637863561</v>
          </cell>
          <cell r="AX110">
            <v>89.259978267294017</v>
          </cell>
          <cell r="AY110">
            <v>94.720173816555373</v>
          </cell>
          <cell r="AZ110">
            <v>100.51437947891465</v>
          </cell>
          <cell r="BA110">
            <v>106.66302726173218</v>
          </cell>
          <cell r="BB110">
            <v>113.1877990354965</v>
          </cell>
        </row>
        <row r="111">
          <cell r="D111">
            <v>3694</v>
          </cell>
          <cell r="E111">
            <v>3579</v>
          </cell>
          <cell r="F111">
            <v>3366</v>
          </cell>
          <cell r="G111">
            <v>2898</v>
          </cell>
          <cell r="H111">
            <v>3987</v>
          </cell>
          <cell r="I111">
            <v>972</v>
          </cell>
          <cell r="J111">
            <v>939</v>
          </cell>
          <cell r="K111">
            <v>1040.2</v>
          </cell>
          <cell r="L111">
            <v>640.6</v>
          </cell>
          <cell r="M111">
            <v>3591.8</v>
          </cell>
          <cell r="N111">
            <v>841.9</v>
          </cell>
          <cell r="O111">
            <v>1089.2</v>
          </cell>
          <cell r="P111">
            <v>1035.4000000000001</v>
          </cell>
          <cell r="Q111">
            <v>674.9</v>
          </cell>
          <cell r="R111">
            <v>3641.4</v>
          </cell>
          <cell r="S111">
            <v>1131.2</v>
          </cell>
          <cell r="T111">
            <v>1386.9</v>
          </cell>
          <cell r="U111">
            <v>1082.8</v>
          </cell>
          <cell r="V111">
            <v>741.5</v>
          </cell>
          <cell r="W111">
            <v>4342.4000000000005</v>
          </cell>
          <cell r="X111">
            <v>1366.3</v>
          </cell>
          <cell r="Y111">
            <v>1348.7</v>
          </cell>
          <cell r="Z111">
            <v>1310.0999999999999</v>
          </cell>
          <cell r="AA111">
            <v>1371.3</v>
          </cell>
          <cell r="AB111">
            <v>5396.4</v>
          </cell>
          <cell r="AC111">
            <v>1391.8</v>
          </cell>
          <cell r="AD111">
            <v>979.6</v>
          </cell>
          <cell r="AE111">
            <v>1169.7</v>
          </cell>
          <cell r="AF111">
            <v>1118.3</v>
          </cell>
          <cell r="AG111">
            <v>4659.4000000000005</v>
          </cell>
          <cell r="AH111">
            <v>1336.5</v>
          </cell>
          <cell r="AI111">
            <v>968.6</v>
          </cell>
          <cell r="AJ111">
            <v>1158.0999999999999</v>
          </cell>
          <cell r="AK111">
            <v>1336.5</v>
          </cell>
          <cell r="AL111">
            <v>4799.7</v>
          </cell>
          <cell r="AM111">
            <v>1200</v>
          </cell>
          <cell r="AN111">
            <v>754</v>
          </cell>
          <cell r="AO111">
            <v>754</v>
          </cell>
          <cell r="AP111">
            <v>1200</v>
          </cell>
          <cell r="AQ111">
            <v>3908</v>
          </cell>
          <cell r="AR111">
            <v>4103.4000000000005</v>
          </cell>
          <cell r="AS111">
            <v>4308.5700000000006</v>
          </cell>
          <cell r="AT111">
            <v>4523.9985000000006</v>
          </cell>
          <cell r="AU111">
            <v>4750.1984250000014</v>
          </cell>
          <cell r="AV111">
            <v>4987.7083462500013</v>
          </cell>
          <cell r="AW111">
            <v>5237.0937635625005</v>
          </cell>
          <cell r="AX111">
            <v>5498.9484517406263</v>
          </cell>
          <cell r="AY111">
            <v>5773.8958743276571</v>
          </cell>
          <cell r="AZ111">
            <v>6062.5906680440412</v>
          </cell>
          <cell r="BA111">
            <v>6365.7202014462428</v>
          </cell>
          <cell r="BB111">
            <v>6684.0062115185565</v>
          </cell>
        </row>
        <row r="113">
          <cell r="D113">
            <v>7.0113697888467783</v>
          </cell>
          <cell r="E113">
            <v>5.3087454596255936</v>
          </cell>
          <cell r="F113">
            <v>48.752228163992868</v>
          </cell>
          <cell r="G113">
            <v>45.790200138026222</v>
          </cell>
          <cell r="H113">
            <v>45.021319287684975</v>
          </cell>
          <cell r="I113">
            <v>45.473251028806587</v>
          </cell>
          <cell r="J113">
            <v>32.481363152289667</v>
          </cell>
          <cell r="K113">
            <v>24.995193232070754</v>
          </cell>
          <cell r="L113">
            <v>24.976584452076178</v>
          </cell>
          <cell r="M113">
            <v>32.490673200066816</v>
          </cell>
          <cell r="N113">
            <v>48.176743081126027</v>
          </cell>
          <cell r="O113">
            <v>48.677928755049578</v>
          </cell>
          <cell r="P113">
            <v>49.999999999999993</v>
          </cell>
          <cell r="Q113">
            <v>50</v>
          </cell>
          <cell r="R113">
            <v>49.183006535947719</v>
          </cell>
          <cell r="S113">
            <v>50</v>
          </cell>
          <cell r="T113">
            <v>45</v>
          </cell>
          <cell r="U113">
            <v>43.024034160787551</v>
          </cell>
          <cell r="V113">
            <v>51</v>
          </cell>
          <cell r="W113">
            <v>46.834336815885393</v>
          </cell>
          <cell r="X113">
            <v>18.427870892190587</v>
          </cell>
          <cell r="Y113">
            <v>19.845035960554611</v>
          </cell>
          <cell r="Z113">
            <v>17.358015267175574</v>
          </cell>
          <cell r="AA113">
            <v>17.23692846204332</v>
          </cell>
          <cell r="AB113">
            <v>18.219690127034085</v>
          </cell>
          <cell r="AC113">
            <v>19</v>
          </cell>
          <cell r="AD113">
            <v>18</v>
          </cell>
          <cell r="AE113">
            <v>15</v>
          </cell>
          <cell r="AF113">
            <v>18</v>
          </cell>
          <cell r="AG113">
            <v>17.545585268489504</v>
          </cell>
          <cell r="AH113">
            <v>14.713280957725402</v>
          </cell>
          <cell r="AI113">
            <v>11.558744579805905</v>
          </cell>
          <cell r="AJ113">
            <v>10.004835506432951</v>
          </cell>
          <cell r="AK113">
            <v>24.866922796498304</v>
          </cell>
          <cell r="AL113">
            <v>15.767931811888243</v>
          </cell>
          <cell r="AM113">
            <v>13.845382142768878</v>
          </cell>
          <cell r="AN113">
            <v>14.625081375829026</v>
          </cell>
          <cell r="AO113">
            <v>15.44868917621984</v>
          </cell>
          <cell r="AP113">
            <v>16.31867824393035</v>
          </cell>
          <cell r="AQ113">
            <v>15.064609892600796</v>
          </cell>
          <cell r="AR113">
            <v>15.233463812683256</v>
          </cell>
          <cell r="AS113">
            <v>15.395545292849853</v>
          </cell>
          <cell r="AT113">
            <v>15.559351292569982</v>
          </cell>
          <cell r="AU113">
            <v>15.72490016044021</v>
          </cell>
          <cell r="AV113">
            <v>15.892210440283069</v>
          </cell>
          <cell r="AW113">
            <v>16.06130087322423</v>
          </cell>
          <cell r="AX113">
            <v>16.232190399791772</v>
          </cell>
          <cell r="AY113">
            <v>16.404898162037792</v>
          </cell>
          <cell r="AZ113">
            <v>16.57944350568259</v>
          </cell>
          <cell r="BA113">
            <v>16.755845982281652</v>
          </cell>
          <cell r="BB113">
            <v>16.934125351415716</v>
          </cell>
        </row>
        <row r="123">
          <cell r="D123">
            <v>82.99</v>
          </cell>
          <cell r="E123">
            <v>107.21149999999999</v>
          </cell>
          <cell r="F123">
            <v>37.441999999999993</v>
          </cell>
          <cell r="G123">
            <v>30.976500000000001</v>
          </cell>
          <cell r="H123">
            <v>12.641499999999999</v>
          </cell>
          <cell r="I123">
            <v>7.0444999999999993</v>
          </cell>
          <cell r="J123">
            <v>7.4305000000000003</v>
          </cell>
          <cell r="K123">
            <v>8.4920000000000009</v>
          </cell>
          <cell r="L123">
            <v>5.9829999999999997</v>
          </cell>
          <cell r="M123">
            <v>28.95</v>
          </cell>
          <cell r="N123">
            <v>4.95045</v>
          </cell>
          <cell r="O123">
            <v>5.3924199999999995</v>
          </cell>
          <cell r="P123">
            <v>4.5065499999999998</v>
          </cell>
          <cell r="Q123">
            <v>16.78135</v>
          </cell>
          <cell r="R123">
            <v>31.630769999999998</v>
          </cell>
          <cell r="S123">
            <v>11.044709599999999</v>
          </cell>
          <cell r="T123">
            <v>11.523937000000002</v>
          </cell>
          <cell r="U123">
            <v>4.4671661999999994</v>
          </cell>
          <cell r="V123">
            <v>9.2959392000000012</v>
          </cell>
          <cell r="W123">
            <v>36.331752000000002</v>
          </cell>
          <cell r="X123">
            <v>8.6022842500000003</v>
          </cell>
          <cell r="Y123">
            <v>6.9988910999999998</v>
          </cell>
          <cell r="Z123">
            <v>4.7027701000000004</v>
          </cell>
          <cell r="AA123">
            <v>11.412578519999999</v>
          </cell>
          <cell r="AB123">
            <v>31.716523969999997</v>
          </cell>
          <cell r="AC123">
            <v>8.5210399999999993</v>
          </cell>
          <cell r="AD123">
            <v>6.3345369599999994</v>
          </cell>
          <cell r="AE123">
            <v>3.6213600000000001</v>
          </cell>
          <cell r="AF123">
            <v>4.8572480000000002</v>
          </cell>
          <cell r="AG123">
            <v>23.334184960000002</v>
          </cell>
          <cell r="AH123">
            <v>3.4988000000000001</v>
          </cell>
          <cell r="AI123">
            <v>2.9546000000000001</v>
          </cell>
          <cell r="AJ123">
            <v>2.1621000000000001</v>
          </cell>
          <cell r="AK123">
            <v>6.5851143443906865</v>
          </cell>
          <cell r="AL123">
            <v>15.200614344390686</v>
          </cell>
          <cell r="AM123">
            <v>4.7458935584769897</v>
          </cell>
          <cell r="AN123">
            <v>3.7911132103528091</v>
          </cell>
          <cell r="AO123">
            <v>2.1742808445442217</v>
          </cell>
          <cell r="AP123">
            <v>6.6222135785310803</v>
          </cell>
          <cell r="AQ123">
            <v>17.3335011919051</v>
          </cell>
          <cell r="AR123">
            <v>17.774717583119521</v>
          </cell>
          <cell r="AS123">
            <v>18.258795000831611</v>
          </cell>
          <cell r="AT123">
            <v>18.820702995959167</v>
          </cell>
          <cell r="AU123">
            <v>19.39778378946971</v>
          </cell>
        </row>
        <row r="136">
          <cell r="D136">
            <v>82.99</v>
          </cell>
          <cell r="E136">
            <v>-82.613067626953125</v>
          </cell>
          <cell r="F136">
            <v>213.87284851074219</v>
          </cell>
          <cell r="G136">
            <v>29.281764984130859</v>
          </cell>
          <cell r="H136">
            <v>-39.886035919189453</v>
          </cell>
          <cell r="I136">
            <v>7.0444999999999993</v>
          </cell>
          <cell r="J136">
            <v>7.4305000000000003</v>
          </cell>
          <cell r="K136">
            <v>8.4920000000000009</v>
          </cell>
          <cell r="L136">
            <v>5.9829999999999997</v>
          </cell>
          <cell r="M136">
            <v>53.348331451416016</v>
          </cell>
          <cell r="N136">
            <v>-44.844684600830078</v>
          </cell>
          <cell r="O136">
            <v>134.29144287109375</v>
          </cell>
          <cell r="P136">
            <v>3.3037431240081787</v>
          </cell>
          <cell r="Q136">
            <v>89.19964599609375</v>
          </cell>
          <cell r="R136">
            <v>27.022392272949219</v>
          </cell>
          <cell r="S136">
            <v>43.739551544189453</v>
          </cell>
          <cell r="T136">
            <v>-34.167304992675781</v>
          </cell>
          <cell r="U136">
            <v>-51.599044799804687</v>
          </cell>
          <cell r="V136">
            <v>-53.439373016357422</v>
          </cell>
          <cell r="W136">
            <v>-32.595619201660156</v>
          </cell>
          <cell r="X136">
            <v>265.78446274823995</v>
          </cell>
          <cell r="Y136">
            <v>262.34116188014985</v>
          </cell>
          <cell r="Z136">
            <v>643.32223865877711</v>
          </cell>
          <cell r="AA136">
            <v>194.68917791985487</v>
          </cell>
          <cell r="AB136">
            <v>302.56125646134728</v>
          </cell>
          <cell r="AC136">
            <v>-62.271595307389958</v>
          </cell>
          <cell r="AD136">
            <v>-55.230647375268347</v>
          </cell>
          <cell r="AE136">
            <v>0</v>
          </cell>
          <cell r="AF136">
            <v>0</v>
          </cell>
          <cell r="AG136">
            <v>-44.425933837890625</v>
          </cell>
          <cell r="AH136">
            <v>238.53393773112251</v>
          </cell>
          <cell r="AI136">
            <v>141.66193011247645</v>
          </cell>
          <cell r="AJ136">
            <v>64.34054054054053</v>
          </cell>
          <cell r="AK136">
            <v>1.7570042737941716</v>
          </cell>
          <cell r="AL136">
            <v>92.93864708966963</v>
          </cell>
          <cell r="AM136">
            <v>2</v>
          </cell>
          <cell r="AN136">
            <v>2</v>
          </cell>
          <cell r="AO136">
            <v>2</v>
          </cell>
          <cell r="AP136">
            <v>2</v>
          </cell>
          <cell r="AQ136">
            <v>2.0000000000000018</v>
          </cell>
          <cell r="AR136">
            <v>1</v>
          </cell>
          <cell r="AS136">
            <v>1</v>
          </cell>
          <cell r="AT136">
            <v>1</v>
          </cell>
          <cell r="AU136">
            <v>2</v>
          </cell>
          <cell r="AV136">
            <v>2</v>
          </cell>
          <cell r="AW136">
            <v>2</v>
          </cell>
          <cell r="AX136">
            <v>2</v>
          </cell>
          <cell r="AY136">
            <v>2</v>
          </cell>
          <cell r="AZ136">
            <v>2</v>
          </cell>
          <cell r="BA136">
            <v>2</v>
          </cell>
          <cell r="BB136">
            <v>2</v>
          </cell>
        </row>
        <row r="137">
          <cell r="D137">
            <v>91.165829145728637</v>
          </cell>
          <cell r="E137">
            <v>105.98265895953757</v>
          </cell>
          <cell r="F137">
            <v>149.28176795580112</v>
          </cell>
          <cell r="G137">
            <v>307.92022792022789</v>
          </cell>
          <cell r="H137">
            <v>260.68720379146919</v>
          </cell>
          <cell r="I137">
            <v>222.50500304533193</v>
          </cell>
          <cell r="J137">
            <v>190.87381071607413</v>
          </cell>
          <cell r="K137">
            <v>172.90772928994082</v>
          </cell>
          <cell r="L137">
            <v>151.67128495940199</v>
          </cell>
          <cell r="M137">
            <v>188.2043020722266</v>
          </cell>
          <cell r="N137">
            <v>126.35273702476729</v>
          </cell>
          <cell r="O137">
            <v>146.56087030862616</v>
          </cell>
          <cell r="P137">
            <v>169.85381861575178</v>
          </cell>
          <cell r="Q137">
            <v>160.3950953678474</v>
          </cell>
          <cell r="R137">
            <v>153.08515815085156</v>
          </cell>
          <cell r="S137">
            <v>147.4</v>
          </cell>
          <cell r="T137">
            <v>150.30000000000001</v>
          </cell>
          <cell r="U137">
            <v>166.9</v>
          </cell>
          <cell r="V137">
            <v>145.4</v>
          </cell>
          <cell r="W137">
            <v>150.56761619596293</v>
          </cell>
          <cell r="X137">
            <v>151.80000000000001</v>
          </cell>
          <cell r="Y137">
            <v>139.6</v>
          </cell>
          <cell r="Z137">
            <v>127.3</v>
          </cell>
          <cell r="AA137">
            <v>122.4</v>
          </cell>
          <cell r="AB137">
            <v>136.81429556496974</v>
          </cell>
          <cell r="AC137">
            <v>112.1</v>
          </cell>
          <cell r="AD137">
            <v>106.6</v>
          </cell>
          <cell r="AE137">
            <v>96.4</v>
          </cell>
          <cell r="AF137">
            <v>91</v>
          </cell>
          <cell r="AG137">
            <v>99.714603686821832</v>
          </cell>
          <cell r="AH137">
            <v>231.2154751291728</v>
          </cell>
          <cell r="AI137">
            <v>164.96230190279326</v>
          </cell>
          <cell r="AJ137">
            <v>152.80975561622211</v>
          </cell>
          <cell r="AK137">
            <v>152.80975561622211</v>
          </cell>
          <cell r="AL137">
            <v>192.57023522500481</v>
          </cell>
          <cell r="AM137">
            <v>151.73363056255999</v>
          </cell>
          <cell r="AN137">
            <v>150.65750550065951</v>
          </cell>
          <cell r="AO137">
            <v>150.65750550065951</v>
          </cell>
          <cell r="AP137">
            <v>150.65750550065951</v>
          </cell>
          <cell r="AQ137">
            <v>151.04059689919035</v>
          </cell>
          <cell r="AR137">
            <v>151.84830060233398</v>
          </cell>
          <cell r="AS137">
            <v>152.9252389269449</v>
          </cell>
          <cell r="AT137">
            <v>154.54064644715669</v>
          </cell>
          <cell r="AU137">
            <v>156.15605393982247</v>
          </cell>
          <cell r="AV137">
            <v>156.93683420952158</v>
          </cell>
          <cell r="AW137">
            <v>157.72151838056917</v>
          </cell>
          <cell r="AX137">
            <v>158.510125972472</v>
          </cell>
          <cell r="AY137">
            <v>159.30267660233434</v>
          </cell>
          <cell r="AZ137">
            <v>160.09918998534599</v>
          </cell>
          <cell r="BA137">
            <v>160.89968593527269</v>
          </cell>
          <cell r="BB137">
            <v>161.70418436494904</v>
          </cell>
        </row>
        <row r="139">
          <cell r="D139">
            <v>140.21189053853354</v>
          </cell>
          <cell r="E139">
            <v>149.78333536783853</v>
          </cell>
          <cell r="F139">
            <v>176.96033732096353</v>
          </cell>
          <cell r="G139">
            <v>207.14175669352213</v>
          </cell>
          <cell r="H139">
            <v>159.66489283243814</v>
          </cell>
          <cell r="I139">
            <v>138.69016011555991</v>
          </cell>
          <cell r="J139">
            <v>126.56764729817708</v>
          </cell>
          <cell r="K139">
            <v>111.47112528483073</v>
          </cell>
          <cell r="L139">
            <v>127.65493265787761</v>
          </cell>
          <cell r="M139">
            <v>126.09596633911134</v>
          </cell>
          <cell r="N139">
            <v>119.88533695122614</v>
          </cell>
          <cell r="O139">
            <v>112.75900724171539</v>
          </cell>
          <cell r="P139">
            <v>109.20397342526456</v>
          </cell>
          <cell r="Q139">
            <v>106.35051187618888</v>
          </cell>
          <cell r="R139">
            <v>112.04970737359875</v>
          </cell>
          <cell r="S139">
            <v>106.64640418122561</v>
          </cell>
          <cell r="T139">
            <v>109.79877844736842</v>
          </cell>
          <cell r="U139">
            <v>111.58457443291077</v>
          </cell>
          <cell r="V139">
            <v>127.98567582098765</v>
          </cell>
          <cell r="W139">
            <v>114.0038582206231</v>
          </cell>
          <cell r="X139">
            <v>130</v>
          </cell>
          <cell r="Y139">
            <v>131</v>
          </cell>
          <cell r="Z139">
            <v>123</v>
          </cell>
          <cell r="AA139">
            <v>124</v>
          </cell>
          <cell r="AB139">
            <v>127</v>
          </cell>
          <cell r="AC139">
            <v>123.7171246705263</v>
          </cell>
          <cell r="AD139">
            <v>125.73999190150793</v>
          </cell>
          <cell r="AE139">
            <v>166.13557756695906</v>
          </cell>
          <cell r="AF139">
            <v>178.51830521747868</v>
          </cell>
          <cell r="AG139">
            <v>148.527749839118</v>
          </cell>
          <cell r="AH139">
            <v>147.41535051198252</v>
          </cell>
          <cell r="AI139">
            <v>141</v>
          </cell>
          <cell r="AJ139">
            <v>142</v>
          </cell>
          <cell r="AK139">
            <v>142</v>
          </cell>
          <cell r="AL139">
            <v>143.10383762799563</v>
          </cell>
          <cell r="AM139">
            <v>141</v>
          </cell>
          <cell r="AN139">
            <v>140</v>
          </cell>
          <cell r="AO139">
            <v>140</v>
          </cell>
          <cell r="AP139">
            <v>140</v>
          </cell>
          <cell r="AQ139">
            <v>140.25</v>
          </cell>
          <cell r="AR139">
            <v>141</v>
          </cell>
          <cell r="AS139">
            <v>142</v>
          </cell>
          <cell r="AT139">
            <v>143.5</v>
          </cell>
          <cell r="AU139">
            <v>145</v>
          </cell>
          <cell r="AV139">
            <v>145.72499999999999</v>
          </cell>
          <cell r="AW139">
            <v>146.45362499999999</v>
          </cell>
          <cell r="AX139">
            <v>147.18589312499998</v>
          </cell>
          <cell r="AY139">
            <v>147.92182259062497</v>
          </cell>
          <cell r="AZ139">
            <v>148.66143170357807</v>
          </cell>
          <cell r="BA139">
            <v>149.40473886209594</v>
          </cell>
          <cell r="BB139">
            <v>150.1517625564064</v>
          </cell>
        </row>
        <row r="148">
          <cell r="D148">
            <v>9.0709999999999997</v>
          </cell>
          <cell r="E148">
            <v>-22.983287811279297</v>
          </cell>
          <cell r="F148">
            <v>2.3146426677703857</v>
          </cell>
          <cell r="G148">
            <v>35.671096801757812</v>
          </cell>
          <cell r="H148">
            <v>7.1760134696960449</v>
          </cell>
          <cell r="I148">
            <v>5.1144999999999996</v>
          </cell>
          <cell r="J148">
            <v>1.905875</v>
          </cell>
          <cell r="K148">
            <v>2.8052549999999998</v>
          </cell>
          <cell r="L148">
            <v>2.3536350000000001</v>
          </cell>
          <cell r="M148">
            <v>-6.8183832168579102</v>
          </cell>
          <cell r="N148">
            <v>-29.184394836425781</v>
          </cell>
          <cell r="O148">
            <v>-9.6073198318481445</v>
          </cell>
          <cell r="P148">
            <v>-38.724044799804687</v>
          </cell>
          <cell r="Q148">
            <v>-39.088233947753906</v>
          </cell>
          <cell r="R148">
            <v>-31.007061004638672</v>
          </cell>
          <cell r="S148">
            <v>15.543965892136736</v>
          </cell>
          <cell r="T148">
            <v>9.3268126754776794</v>
          </cell>
          <cell r="U148">
            <v>23.897040115451972</v>
          </cell>
          <cell r="V148">
            <v>-2.3324575479943377</v>
          </cell>
          <cell r="W148">
            <v>11.489149100206442</v>
          </cell>
          <cell r="X148">
            <v>10.749694749694761</v>
          </cell>
          <cell r="Y148">
            <v>15.125049622866227</v>
          </cell>
          <cell r="Z148">
            <v>-1.8530046755586116</v>
          </cell>
          <cell r="AA148">
            <v>7.3634495034759162</v>
          </cell>
          <cell r="AB148">
            <v>7.5730148267505903</v>
          </cell>
          <cell r="AC148">
            <v>16.399999999999999</v>
          </cell>
          <cell r="AD148">
            <v>4</v>
          </cell>
          <cell r="AE148">
            <v>4</v>
          </cell>
          <cell r="AF148">
            <v>5</v>
          </cell>
          <cell r="AG148">
            <v>7.4688006274790997</v>
          </cell>
          <cell r="AH148">
            <v>9.6254222623486605</v>
          </cell>
          <cell r="AI148">
            <v>10.379861535014134</v>
          </cell>
          <cell r="AJ148">
            <v>13.812727357456268</v>
          </cell>
          <cell r="AK148">
            <v>26.923538378186219</v>
          </cell>
          <cell r="AL148">
            <v>14.627871379763157</v>
          </cell>
          <cell r="AM148">
            <v>5</v>
          </cell>
          <cell r="AN148">
            <v>5</v>
          </cell>
          <cell r="AO148">
            <v>5</v>
          </cell>
          <cell r="AP148">
            <v>5</v>
          </cell>
          <cell r="AQ148">
            <v>5</v>
          </cell>
          <cell r="AR148">
            <v>3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2</v>
          </cell>
          <cell r="AZ148">
            <v>2</v>
          </cell>
          <cell r="BA148">
            <v>0</v>
          </cell>
          <cell r="BB148">
            <v>0</v>
          </cell>
        </row>
        <row r="149">
          <cell r="D149">
            <v>98.78918574471524</v>
          </cell>
          <cell r="E149">
            <v>103.44840694327198</v>
          </cell>
          <cell r="F149">
            <v>114.3787946280017</v>
          </cell>
          <cell r="G149">
            <v>113.53834560332037</v>
          </cell>
          <cell r="H149">
            <v>107.63091034060388</v>
          </cell>
          <cell r="I149">
            <v>100</v>
          </cell>
          <cell r="J149">
            <v>100</v>
          </cell>
          <cell r="K149">
            <v>100</v>
          </cell>
          <cell r="L149">
            <v>100</v>
          </cell>
          <cell r="M149">
            <v>100</v>
          </cell>
          <cell r="N149">
            <v>103.6</v>
          </cell>
          <cell r="O149">
            <v>103.6</v>
          </cell>
          <cell r="P149">
            <v>103.6</v>
          </cell>
          <cell r="Q149">
            <v>103.6</v>
          </cell>
          <cell r="R149">
            <v>103.6</v>
          </cell>
          <cell r="S149">
            <v>104.42880402612685</v>
          </cell>
          <cell r="T149">
            <v>106.19000395202636</v>
          </cell>
          <cell r="U149">
            <v>100.18119955539703</v>
          </cell>
          <cell r="V149">
            <v>127.42800395202636</v>
          </cell>
          <cell r="W149">
            <v>108.85029556937182</v>
          </cell>
          <cell r="X149">
            <v>109.65024422743321</v>
          </cell>
          <cell r="Y149">
            <v>116.80900434722901</v>
          </cell>
          <cell r="Z149">
            <v>103.18663554205894</v>
          </cell>
          <cell r="AA149">
            <v>132.01541209429931</v>
          </cell>
          <cell r="AB149">
            <v>114.9063856354847</v>
          </cell>
          <cell r="AC149">
            <v>114.03625399653053</v>
          </cell>
          <cell r="AD149">
            <v>122.99988157763214</v>
          </cell>
          <cell r="AE149">
            <v>102.15476918663835</v>
          </cell>
          <cell r="AF149">
            <v>130.69525797335632</v>
          </cell>
          <cell r="AG149">
            <v>138.81813637215768</v>
          </cell>
          <cell r="AH149">
            <v>118.25559539440215</v>
          </cell>
          <cell r="AI149">
            <v>125.82887885391767</v>
          </cell>
          <cell r="AJ149">
            <v>104.50432887793102</v>
          </cell>
          <cell r="AK149">
            <v>133.7012489067435</v>
          </cell>
          <cell r="AL149">
            <v>142.49681698601987</v>
          </cell>
          <cell r="AM149">
            <v>123.54474032687922</v>
          </cell>
          <cell r="AN149">
            <v>107.11328986340429</v>
          </cell>
          <cell r="AO149">
            <v>92.867222311571524</v>
          </cell>
          <cell r="AP149">
            <v>80.515881744132514</v>
          </cell>
          <cell r="AQ149">
            <v>123.54474032687922</v>
          </cell>
          <cell r="AR149">
            <v>126.38626935439743</v>
          </cell>
          <cell r="AS149">
            <v>129.29315354954855</v>
          </cell>
          <cell r="AT149">
            <v>130.58608508504403</v>
          </cell>
          <cell r="AU149">
            <v>131.89194593589448</v>
          </cell>
          <cell r="AV149">
            <v>133.21086539525342</v>
          </cell>
          <cell r="AW149">
            <v>134.54297404920595</v>
          </cell>
          <cell r="AX149">
            <v>137.23383353019008</v>
          </cell>
          <cell r="AY149">
            <v>141.35084853609578</v>
          </cell>
          <cell r="AZ149">
            <v>147.00488247753961</v>
          </cell>
          <cell r="BA149">
            <v>154.3551266014166</v>
          </cell>
          <cell r="BB149">
            <v>163.6164341975016</v>
          </cell>
        </row>
        <row r="151">
          <cell r="D151">
            <v>91.165829145728637</v>
          </cell>
          <cell r="E151">
            <v>105.98265895953757</v>
          </cell>
          <cell r="F151">
            <v>149.28176795580112</v>
          </cell>
          <cell r="G151">
            <v>307.92022792022789</v>
          </cell>
          <cell r="H151">
            <v>260.68720379146919</v>
          </cell>
          <cell r="I151">
            <v>222.50500304533193</v>
          </cell>
          <cell r="J151">
            <v>190.87381071607413</v>
          </cell>
          <cell r="K151">
            <v>172.90772928994082</v>
          </cell>
          <cell r="L151">
            <v>151.67128495940199</v>
          </cell>
          <cell r="M151">
            <v>188.2043020722266</v>
          </cell>
          <cell r="N151">
            <v>126.35273702476729</v>
          </cell>
          <cell r="O151">
            <v>146.56087030862616</v>
          </cell>
          <cell r="P151">
            <v>169.85381861575178</v>
          </cell>
          <cell r="Q151">
            <v>160.3950953678474</v>
          </cell>
          <cell r="R151">
            <v>153.13528080591783</v>
          </cell>
          <cell r="S151">
            <v>147.4</v>
          </cell>
          <cell r="T151">
            <v>150.30000000000001</v>
          </cell>
          <cell r="U151">
            <v>166.9</v>
          </cell>
          <cell r="V151">
            <v>145.4</v>
          </cell>
          <cell r="W151">
            <v>150.56761619596293</v>
          </cell>
          <cell r="X151">
            <v>151.80000000000001</v>
          </cell>
          <cell r="Y151">
            <v>139.6</v>
          </cell>
          <cell r="Z151">
            <v>127.3</v>
          </cell>
          <cell r="AA151">
            <v>122.4</v>
          </cell>
          <cell r="AB151">
            <v>136.81429556496974</v>
          </cell>
          <cell r="AC151">
            <v>112.1</v>
          </cell>
          <cell r="AD151">
            <v>134.27175568962096</v>
          </cell>
          <cell r="AE151">
            <v>139.7195124912262</v>
          </cell>
          <cell r="AF151">
            <v>136.21935449981692</v>
          </cell>
          <cell r="AG151">
            <v>130.00241066033669</v>
          </cell>
          <cell r="AH151">
            <v>122.94838709677418</v>
          </cell>
          <cell r="AI151">
            <v>144.92824423641628</v>
          </cell>
          <cell r="AJ151">
            <v>142.82439054658676</v>
          </cell>
          <cell r="AK151">
            <v>138.19354804329254</v>
          </cell>
          <cell r="AL151">
            <v>136.50018752462279</v>
          </cell>
          <cell r="AM151">
            <v>196.93436647606336</v>
          </cell>
          <cell r="AN151">
            <v>203.72520669937595</v>
          </cell>
          <cell r="AO151">
            <v>205.08337474403845</v>
          </cell>
          <cell r="AP151">
            <v>206.44154278870099</v>
          </cell>
          <cell r="AQ151">
            <v>206.44154278870099</v>
          </cell>
          <cell r="AR151">
            <v>206.44154278870099</v>
          </cell>
          <cell r="AS151">
            <v>206.44154278870099</v>
          </cell>
          <cell r="AT151">
            <v>91.313825489949195</v>
          </cell>
          <cell r="AU151">
            <v>92.268325430719656</v>
          </cell>
          <cell r="AV151">
            <v>92.729667057873243</v>
          </cell>
          <cell r="AW151">
            <v>93.193315393162592</v>
          </cell>
        </row>
        <row r="152">
          <cell r="D152">
            <v>-23.550783131041964</v>
          </cell>
          <cell r="E152">
            <v>-40.462071996025955</v>
          </cell>
          <cell r="F152">
            <v>-41.951813752732399</v>
          </cell>
          <cell r="G152">
            <v>-66.13798438757641</v>
          </cell>
          <cell r="H152">
            <v>15.012402980589119</v>
          </cell>
          <cell r="I152">
            <v>-1.0197164510194785</v>
          </cell>
          <cell r="J152">
            <v>-1.5298424305512857</v>
          </cell>
          <cell r="K152">
            <v>-3.0436626837207328</v>
          </cell>
          <cell r="L152">
            <v>1.8167413863595243</v>
          </cell>
          <cell r="M152">
            <v>40.958039821068027</v>
          </cell>
          <cell r="N152">
            <v>-3.0701783212249527</v>
          </cell>
          <cell r="O152">
            <v>-3.0831433438939868</v>
          </cell>
          <cell r="P152">
            <v>-3.8442337699150944</v>
          </cell>
          <cell r="Q152">
            <v>-22.020215994712117</v>
          </cell>
          <cell r="R152">
            <v>-32.017771429746162</v>
          </cell>
          <cell r="S152">
            <v>6.4525205234833773</v>
          </cell>
          <cell r="T152">
            <v>-5.1421028305065324</v>
          </cell>
          <cell r="U152">
            <v>-6.8439743209797888</v>
          </cell>
          <cell r="V152">
            <v>-32.955998142250152</v>
          </cell>
          <cell r="W152">
            <v>-38.489554770253093</v>
          </cell>
          <cell r="X152">
            <v>16.30389763614663</v>
          </cell>
          <cell r="Y152">
            <v>15.766110344189467</v>
          </cell>
          <cell r="Z152">
            <v>7.2441535529101735</v>
          </cell>
          <cell r="AA152">
            <v>11.787572992886641</v>
          </cell>
          <cell r="AB152">
            <v>51.101734526132915</v>
          </cell>
          <cell r="AC152">
            <v>14.854748085221949</v>
          </cell>
          <cell r="AD152">
            <v>19.764043101091417</v>
          </cell>
          <cell r="AE152">
            <v>37.601708135881765</v>
          </cell>
          <cell r="AF152">
            <v>21.313688699898428</v>
          </cell>
          <cell r="AG152">
            <v>93.534188022093559</v>
          </cell>
          <cell r="AH152">
            <v>23.017016374519581</v>
          </cell>
          <cell r="AI152">
            <v>32.693328943857381</v>
          </cell>
          <cell r="AJ152">
            <v>73.150284232654741</v>
          </cell>
          <cell r="AK152">
            <v>19.686756842709844</v>
          </cell>
          <cell r="AL152">
            <v>148.54738639374156</v>
          </cell>
          <cell r="AM152">
            <v>25.720900170756281</v>
          </cell>
          <cell r="AN152">
            <v>40.83503416770688</v>
          </cell>
          <cell r="AO152">
            <v>29.670437990460744</v>
          </cell>
          <cell r="AP152">
            <v>33.397288578935822</v>
          </cell>
          <cell r="AQ152">
            <v>129.62366090785974</v>
          </cell>
          <cell r="AR152">
            <v>116.92593790369331</v>
          </cell>
          <cell r="AS152">
            <v>119.36307303878907</v>
          </cell>
          <cell r="AT152">
            <v>117.69144479805715</v>
          </cell>
          <cell r="AU152">
            <v>114.42149753204185</v>
          </cell>
          <cell r="AV152">
            <v>105.78308337757002</v>
          </cell>
          <cell r="AW152">
            <v>102.12688924633426</v>
          </cell>
          <cell r="AX152">
            <v>103.33972557602812</v>
          </cell>
          <cell r="AY152">
            <v>110.68210039384263</v>
          </cell>
          <cell r="AZ152">
            <v>107.82044118364436</v>
          </cell>
          <cell r="BA152">
            <v>107.60077803470637</v>
          </cell>
          <cell r="BB152">
            <v>101.70873761444327</v>
          </cell>
        </row>
        <row r="160">
          <cell r="D160">
            <v>0.48333333333333328</v>
          </cell>
          <cell r="E160">
            <v>0.69047619047619047</v>
          </cell>
          <cell r="F160">
            <v>0.98639455782312935</v>
          </cell>
          <cell r="G160">
            <v>1</v>
          </cell>
          <cell r="H160">
            <v>1.1000000000000001</v>
          </cell>
          <cell r="I160">
            <v>0.44900000000000001</v>
          </cell>
          <cell r="J160">
            <v>0.32</v>
          </cell>
          <cell r="K160">
            <v>0.62</v>
          </cell>
          <cell r="L160">
            <v>0.314</v>
          </cell>
          <cell r="M160">
            <v>1.7030000000000001</v>
          </cell>
          <cell r="N160">
            <v>0.22699999999999998</v>
          </cell>
          <cell r="O160">
            <v>0.27700000000000002</v>
          </cell>
          <cell r="P160">
            <v>0.47699999999999998</v>
          </cell>
          <cell r="Q160">
            <v>0.47699999999999998</v>
          </cell>
          <cell r="R160">
            <v>1.458</v>
          </cell>
          <cell r="S160">
            <v>0.2</v>
          </cell>
          <cell r="T160">
            <v>0.2</v>
          </cell>
          <cell r="U160">
            <v>0.5</v>
          </cell>
          <cell r="V160">
            <v>0.2</v>
          </cell>
          <cell r="W160">
            <v>1.1000000000000001</v>
          </cell>
          <cell r="X160">
            <v>0.21901084142896973</v>
          </cell>
          <cell r="Y160">
            <v>0.21498798254033871</v>
          </cell>
          <cell r="Z160">
            <v>0.54668433503737124</v>
          </cell>
          <cell r="AA160">
            <v>0.21752492206322219</v>
          </cell>
          <cell r="AB160">
            <v>1.1982080810699018</v>
          </cell>
          <cell r="AC160">
            <v>0.28419658290769417</v>
          </cell>
          <cell r="AD160">
            <v>0.22596377374912754</v>
          </cell>
          <cell r="AE160">
            <v>0.65300000000000002</v>
          </cell>
          <cell r="AF160">
            <v>0.3427</v>
          </cell>
          <cell r="AG160">
            <v>1.5058603566568218</v>
          </cell>
          <cell r="AH160">
            <v>0.37609999999999999</v>
          </cell>
          <cell r="AI160">
            <v>0.40679999999999999</v>
          </cell>
          <cell r="AJ160">
            <v>0.69264508148234238</v>
          </cell>
          <cell r="AK160">
            <v>0.3637061614866306</v>
          </cell>
          <cell r="AL160">
            <v>1.8392512429689729</v>
          </cell>
          <cell r="AM160">
            <v>0.40260540540505652</v>
          </cell>
          <cell r="AN160">
            <v>0.43578944104638367</v>
          </cell>
          <cell r="AO160">
            <v>0.74236827345120104</v>
          </cell>
          <cell r="AP160">
            <v>0.38991119042174222</v>
          </cell>
          <cell r="AQ160">
            <v>1.9706743103243836</v>
          </cell>
          <cell r="AR160">
            <v>2.0926887778631125</v>
          </cell>
          <cell r="AS160">
            <v>2.2220655297343876</v>
          </cell>
          <cell r="AT160">
            <v>2.3594654684748262</v>
          </cell>
          <cell r="AU160">
            <v>2.505374813045306</v>
          </cell>
          <cell r="AV160">
            <v>2.6655183710951622</v>
          </cell>
          <cell r="AW160">
            <v>2.8358983053755651</v>
          </cell>
          <cell r="AX160">
            <v>3.0171689250551714</v>
          </cell>
          <cell r="AY160">
            <v>3.2100263627446974</v>
          </cell>
          <cell r="AZ160">
            <v>3.4152112478513383</v>
          </cell>
          <cell r="BA160">
            <v>3.6335115508139957</v>
          </cell>
          <cell r="BB160">
            <v>3.8657656091420258</v>
          </cell>
        </row>
        <row r="161">
          <cell r="D161">
            <v>322.06004898367132</v>
          </cell>
          <cell r="E161">
            <v>39.943704226977438</v>
          </cell>
          <cell r="F161">
            <v>39.807541664372394</v>
          </cell>
          <cell r="G161">
            <v>-0.54675792369919263</v>
          </cell>
          <cell r="H161">
            <v>7.8991081543326347</v>
          </cell>
          <cell r="I161">
            <v>82.156240000000039</v>
          </cell>
          <cell r="J161">
            <v>65.465599999999995</v>
          </cell>
          <cell r="K161">
            <v>96.375514999999993</v>
          </cell>
          <cell r="L161">
            <v>99.857235000000003</v>
          </cell>
          <cell r="M161">
            <v>52.904354659441168</v>
          </cell>
          <cell r="N161">
            <v>-50.197360315111048</v>
          </cell>
          <cell r="O161">
            <v>-14.777453029268905</v>
          </cell>
          <cell r="P161">
            <v>-24.143720734109031</v>
          </cell>
          <cell r="Q161">
            <v>49.69731465167682</v>
          </cell>
          <cell r="R161">
            <v>-15.649895433833283</v>
          </cell>
          <cell r="S161">
            <v>-13.448185886292741</v>
          </cell>
          <cell r="T161">
            <v>-29.241441069059981</v>
          </cell>
          <cell r="U161">
            <v>2.2052360932800497</v>
          </cell>
          <cell r="V161">
            <v>-59.14318560406663</v>
          </cell>
          <cell r="W161">
            <v>-26.215005410628411</v>
          </cell>
          <cell r="X161">
            <v>7</v>
          </cell>
          <cell r="Y161">
            <v>5</v>
          </cell>
          <cell r="Z161">
            <v>7</v>
          </cell>
          <cell r="AA161">
            <v>7</v>
          </cell>
          <cell r="AB161">
            <v>6.6506152204290458</v>
          </cell>
          <cell r="AC161">
            <v>28</v>
          </cell>
          <cell r="AD161">
            <v>4</v>
          </cell>
          <cell r="AE161">
            <v>186.7943670145419</v>
          </cell>
          <cell r="AF161">
            <v>-48.213838154853924</v>
          </cell>
          <cell r="AG161">
            <v>24.264664074991327</v>
          </cell>
          <cell r="AH161">
            <v>4</v>
          </cell>
          <cell r="AI161">
            <v>4</v>
          </cell>
          <cell r="AJ161">
            <v>4</v>
          </cell>
          <cell r="AK161">
            <v>4</v>
          </cell>
          <cell r="AL161">
            <v>4</v>
          </cell>
          <cell r="AM161">
            <v>5</v>
          </cell>
          <cell r="AN161">
            <v>5</v>
          </cell>
          <cell r="AO161">
            <v>5</v>
          </cell>
          <cell r="AP161">
            <v>5</v>
          </cell>
          <cell r="AQ161">
            <v>5</v>
          </cell>
          <cell r="AR161">
            <v>4</v>
          </cell>
          <cell r="AS161">
            <v>4</v>
          </cell>
          <cell r="AT161">
            <v>4</v>
          </cell>
          <cell r="AU161">
            <v>4</v>
          </cell>
          <cell r="AV161">
            <v>4</v>
          </cell>
          <cell r="AW161">
            <v>4</v>
          </cell>
          <cell r="AX161">
            <v>4</v>
          </cell>
          <cell r="AY161">
            <v>4</v>
          </cell>
          <cell r="AZ161">
            <v>4</v>
          </cell>
          <cell r="BA161">
            <v>4</v>
          </cell>
          <cell r="BB161">
            <v>4</v>
          </cell>
        </row>
        <row r="164">
          <cell r="E164">
            <v>39.943704226977459</v>
          </cell>
          <cell r="F164">
            <v>39.807541664372415</v>
          </cell>
          <cell r="G164">
            <v>-0.54675792369919263</v>
          </cell>
          <cell r="H164">
            <v>-1.9099016778794331</v>
          </cell>
          <cell r="M164">
            <v>30.763301307111046</v>
          </cell>
          <cell r="N164">
            <v>-37.989376394635208</v>
          </cell>
          <cell r="O164">
            <v>-23.249753902373303</v>
          </cell>
          <cell r="P164">
            <v>-34.85538161277556</v>
          </cell>
          <cell r="Q164">
            <v>25.007993234951819</v>
          </cell>
          <cell r="R164">
            <v>-20.625045786247508</v>
          </cell>
          <cell r="S164">
            <v>87.116779083919454</v>
          </cell>
          <cell r="T164">
            <v>35.173247061175061</v>
          </cell>
          <cell r="U164">
            <v>5.4095083599882798</v>
          </cell>
          <cell r="V164">
            <v>-42.959901072604247</v>
          </cell>
          <cell r="W164">
            <v>10.023488522924318</v>
          </cell>
          <cell r="X164">
            <v>105.78159376012772</v>
          </cell>
          <cell r="Y164">
            <v>105.7138239887514</v>
          </cell>
          <cell r="Z164">
            <v>106.09882665157735</v>
          </cell>
          <cell r="AA164">
            <v>245.3121568211325</v>
          </cell>
          <cell r="AB164">
            <v>129.1076883175931</v>
          </cell>
          <cell r="AC164">
            <v>40</v>
          </cell>
          <cell r="AD164">
            <v>-16.114742109225045</v>
          </cell>
          <cell r="AE164">
            <v>55.560340166081886</v>
          </cell>
          <cell r="AF164">
            <v>5</v>
          </cell>
          <cell r="AG164">
            <v>54.092987603334898</v>
          </cell>
          <cell r="AH164">
            <v>59.757026696641333</v>
          </cell>
          <cell r="AI164">
            <v>5</v>
          </cell>
          <cell r="AJ164">
            <v>5</v>
          </cell>
          <cell r="AK164">
            <v>5</v>
          </cell>
          <cell r="AL164">
            <v>18.689256674160333</v>
          </cell>
          <cell r="AM164">
            <v>6</v>
          </cell>
          <cell r="AN164">
            <v>6</v>
          </cell>
          <cell r="AO164">
            <v>6</v>
          </cell>
          <cell r="AP164">
            <v>6</v>
          </cell>
          <cell r="AQ164">
            <v>6</v>
          </cell>
          <cell r="AR164">
            <v>4</v>
          </cell>
          <cell r="AS164">
            <v>4</v>
          </cell>
          <cell r="AT164">
            <v>4</v>
          </cell>
          <cell r="AU164">
            <v>4</v>
          </cell>
          <cell r="AV164">
            <v>4</v>
          </cell>
          <cell r="AW164">
            <v>4</v>
          </cell>
          <cell r="AX164">
            <v>4</v>
          </cell>
          <cell r="AY164">
            <v>4</v>
          </cell>
          <cell r="AZ164">
            <v>4</v>
          </cell>
          <cell r="BA164">
            <v>4</v>
          </cell>
          <cell r="BB164">
            <v>4</v>
          </cell>
        </row>
        <row r="173">
          <cell r="D173">
            <v>14.209999999999997</v>
          </cell>
          <cell r="E173">
            <v>5.4385008183410299</v>
          </cell>
          <cell r="F173">
            <v>-9.7696007698022118</v>
          </cell>
          <cell r="G173">
            <v>3.7597600155022226</v>
          </cell>
          <cell r="H173">
            <v>26.447899258847364</v>
          </cell>
          <cell r="I173">
            <v>13.97</v>
          </cell>
          <cell r="J173">
            <v>13.193</v>
          </cell>
          <cell r="K173">
            <v>16.370999999999999</v>
          </cell>
          <cell r="L173">
            <v>16.096</v>
          </cell>
          <cell r="M173">
            <v>-62.999876701632139</v>
          </cell>
          <cell r="N173">
            <v>26.083526342748065</v>
          </cell>
          <cell r="O173">
            <v>10.971798315365589</v>
          </cell>
          <cell r="P173">
            <v>17.998325327832255</v>
          </cell>
          <cell r="Q173">
            <v>-35.905226370885181</v>
          </cell>
          <cell r="R173">
            <v>2.1886032688363199</v>
          </cell>
          <cell r="S173">
            <v>21.563946475211051</v>
          </cell>
          <cell r="T173">
            <v>15.371876472272591</v>
          </cell>
          <cell r="U173">
            <v>13.059525116172475</v>
          </cell>
          <cell r="V173">
            <v>-5.7522690698588494</v>
          </cell>
          <cell r="W173">
            <v>19.507931037845516</v>
          </cell>
          <cell r="X173">
            <v>-51.217361612051157</v>
          </cell>
          <cell r="Y173">
            <v>-45.407440195549462</v>
          </cell>
          <cell r="Z173">
            <v>-45.371428421312856</v>
          </cell>
          <cell r="AA173">
            <v>-12.200292336723528</v>
          </cell>
          <cell r="AB173">
            <v>-44.810374367809892</v>
          </cell>
          <cell r="AC173">
            <v>0.23610196413982557</v>
          </cell>
          <cell r="AD173">
            <v>9.0745427181248335</v>
          </cell>
          <cell r="AE173">
            <v>-7.7790469777222024E-2</v>
          </cell>
          <cell r="AF173">
            <v>13.201194835803017</v>
          </cell>
          <cell r="AG173">
            <v>18.352613417152021</v>
          </cell>
          <cell r="AH173">
            <v>7.2449678651545009</v>
          </cell>
          <cell r="AI173">
            <v>1.7018667352843138</v>
          </cell>
          <cell r="AJ173">
            <v>2.3108763549173692</v>
          </cell>
          <cell r="AK173">
            <v>1.9839242920486642</v>
          </cell>
          <cell r="AL173">
            <v>1.7070215781371343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2</v>
          </cell>
          <cell r="AS173">
            <v>4</v>
          </cell>
        </row>
        <row r="188">
          <cell r="D188">
            <v>-16.068283131041891</v>
          </cell>
          <cell r="E188">
            <v>-36.404571996025922</v>
          </cell>
          <cell r="F188">
            <v>-48.087313752732491</v>
          </cell>
          <cell r="G188">
            <v>-75.739484387576425</v>
          </cell>
          <cell r="H188">
            <v>-24.311797019410765</v>
          </cell>
          <cell r="I188">
            <v>-12.244431451019489</v>
          </cell>
          <cell r="J188">
            <v>-12.369812430551271</v>
          </cell>
          <cell r="K188">
            <v>-15.160712683720737</v>
          </cell>
          <cell r="L188">
            <v>-39.338733613640485</v>
          </cell>
          <cell r="M188">
            <v>-34.297670178931966</v>
          </cell>
          <cell r="N188">
            <v>-13.658653321224959</v>
          </cell>
          <cell r="O188">
            <v>-13.410733343894016</v>
          </cell>
          <cell r="P188">
            <v>-13.0837087699151</v>
          </cell>
          <cell r="Q188">
            <v>-38.489940994712114</v>
          </cell>
          <cell r="R188">
            <v>-78.643036429746189</v>
          </cell>
          <cell r="S188">
            <v>-13.831709181611929</v>
          </cell>
          <cell r="T188">
            <v>-13.904481255287346</v>
          </cell>
          <cell r="U188">
            <v>-13.820622000266489</v>
          </cell>
          <cell r="V188">
            <v>-37.762922039832446</v>
          </cell>
          <cell r="W188">
            <v>-36.305735721586714</v>
          </cell>
          <cell r="X188">
            <v>-17.071288458221375</v>
          </cell>
          <cell r="Y188">
            <v>-18.244911991771492</v>
          </cell>
          <cell r="Z188">
            <v>-18.718870835431154</v>
          </cell>
          <cell r="AA188">
            <v>-18.960180774018749</v>
          </cell>
          <cell r="AB188">
            <v>-71.921513730935558</v>
          </cell>
          <cell r="AC188">
            <v>-8.9460337447011753</v>
          </cell>
          <cell r="AD188">
            <v>-8.6865041708145032</v>
          </cell>
          <cell r="AE188">
            <v>-8.1820918641182381</v>
          </cell>
          <cell r="AF188">
            <v>-29.244711300101578</v>
          </cell>
          <cell r="AG188">
            <v>-55.059341079735489</v>
          </cell>
          <cell r="AH188">
            <v>-26.73878379481933</v>
          </cell>
          <cell r="AI188">
            <v>-18.570374780041899</v>
          </cell>
          <cell r="AJ188">
            <v>-25.421347952682137</v>
          </cell>
          <cell r="AK188">
            <v>-17.969673278365878</v>
          </cell>
          <cell r="AL188">
            <v>-88.700179805909244</v>
          </cell>
          <cell r="AM188">
            <v>-22.269527314575114</v>
          </cell>
          <cell r="AN188">
            <v>-15.999424542662325</v>
          </cell>
          <cell r="AO188">
            <v>-22.198394847611876</v>
          </cell>
          <cell r="AP188">
            <v>-16.630042199653843</v>
          </cell>
          <cell r="AQ188">
            <v>-77.097388904503148</v>
          </cell>
          <cell r="AR188">
            <v>-81.406847458607714</v>
          </cell>
          <cell r="AS188">
            <v>-81.97066711227059</v>
          </cell>
        </row>
        <row r="251">
          <cell r="D251">
            <v>9.4917293233082702</v>
          </cell>
          <cell r="E251">
            <v>12.43859662460088</v>
          </cell>
          <cell r="F251">
            <v>9.7812939176642395</v>
          </cell>
          <cell r="G251">
            <v>17.581562447611063</v>
          </cell>
          <cell r="H251">
            <v>18.348848098132525</v>
          </cell>
          <cell r="I251">
            <v>3.9403503309120427</v>
          </cell>
          <cell r="J251">
            <v>5.4781005586477889</v>
          </cell>
          <cell r="K251">
            <v>7.3771657824933747</v>
          </cell>
          <cell r="L251">
            <v>8.0421097105295463</v>
          </cell>
          <cell r="M251">
            <v>24.837726382582751</v>
          </cell>
          <cell r="N251">
            <v>3.3282794990112063</v>
          </cell>
          <cell r="O251">
            <v>4.4311849141570505</v>
          </cell>
          <cell r="P251">
            <v>5.9422450441843795</v>
          </cell>
          <cell r="Q251">
            <v>7.2547075208913601</v>
          </cell>
          <cell r="R251">
            <v>20.956416978243993</v>
          </cell>
          <cell r="S251">
            <v>13.1279</v>
          </cell>
          <cell r="T251">
            <v>4.9664000000000001</v>
          </cell>
          <cell r="U251">
            <v>4.0754000000000001</v>
          </cell>
          <cell r="V251">
            <v>1.3735999999999999</v>
          </cell>
          <cell r="W251">
            <v>23.543299999999999</v>
          </cell>
          <cell r="X251">
            <v>4.181</v>
          </cell>
          <cell r="Y251">
            <v>1.9379999999999999</v>
          </cell>
          <cell r="Z251">
            <v>1.5367</v>
          </cell>
          <cell r="AA251">
            <v>1.8389</v>
          </cell>
          <cell r="AB251">
            <v>9.4946000000000002</v>
          </cell>
          <cell r="AC251">
            <v>2.1802000000000001</v>
          </cell>
          <cell r="AD251">
            <v>1.5999999999999999</v>
          </cell>
          <cell r="AE251">
            <v>6.2</v>
          </cell>
          <cell r="AF251">
            <v>10</v>
          </cell>
          <cell r="AG251">
            <v>19.9802</v>
          </cell>
          <cell r="AH251">
            <v>4.5999999999999996</v>
          </cell>
          <cell r="AI251">
            <v>5</v>
          </cell>
          <cell r="AJ251">
            <v>5</v>
          </cell>
          <cell r="AK251">
            <v>5</v>
          </cell>
          <cell r="AL251">
            <v>19.600000000000001</v>
          </cell>
          <cell r="AM251">
            <v>24.788778877887786</v>
          </cell>
          <cell r="AN251">
            <v>32.161552788942259</v>
          </cell>
          <cell r="AO251">
            <v>34.772750875714955</v>
          </cell>
          <cell r="AP251">
            <v>40.72634699918175</v>
          </cell>
          <cell r="AQ251">
            <v>33.555023249598001</v>
          </cell>
          <cell r="AR251">
            <v>37.719491219578437</v>
          </cell>
          <cell r="AS251">
            <v>51.919750515272689</v>
          </cell>
        </row>
        <row r="267">
          <cell r="D267">
            <v>-34.154113053707228</v>
          </cell>
          <cell r="E267">
            <v>-23.190466473004932</v>
          </cell>
          <cell r="F267">
            <v>-20.674125908759272</v>
          </cell>
          <cell r="G267">
            <v>-10.814006094476213</v>
          </cell>
          <cell r="H267">
            <v>-8.4062625517423122</v>
          </cell>
          <cell r="I267">
            <v>-2.5630000000000024</v>
          </cell>
          <cell r="J267">
            <v>-11.010999999999996</v>
          </cell>
          <cell r="K267">
            <v>-6.1859999999999999</v>
          </cell>
          <cell r="L267">
            <v>-15.86</v>
          </cell>
          <cell r="M267">
            <v>-11.807673891827221</v>
          </cell>
          <cell r="N267">
            <v>13.637</v>
          </cell>
          <cell r="O267">
            <v>18.052</v>
          </cell>
          <cell r="P267">
            <v>-7.1090000000000018</v>
          </cell>
          <cell r="Q267">
            <v>-17.411999999999999</v>
          </cell>
          <cell r="R267">
            <v>-4.450681674644823</v>
          </cell>
          <cell r="S267">
            <v>-3.4569963212753052</v>
          </cell>
          <cell r="T267">
            <v>4.8039963212753065</v>
          </cell>
          <cell r="U267">
            <v>-2.3000000000000043</v>
          </cell>
          <cell r="V267">
            <v>-28.1</v>
          </cell>
          <cell r="W267">
            <v>-12.673832386335825</v>
          </cell>
          <cell r="X267">
            <v>8.1000000000000085</v>
          </cell>
          <cell r="Y267">
            <v>-2.3000000000000114</v>
          </cell>
          <cell r="Z267">
            <v>-23.199999999999989</v>
          </cell>
          <cell r="AA267">
            <v>8.9162678431372626</v>
          </cell>
          <cell r="AB267">
            <v>-19.398023619712241</v>
          </cell>
          <cell r="AC267">
            <v>-3.6162678431372655</v>
          </cell>
          <cell r="AD267">
            <v>7.5999999999999943</v>
          </cell>
          <cell r="AE267">
            <v>0.60000000000000853</v>
          </cell>
          <cell r="AF267">
            <v>-27.300000000000011</v>
          </cell>
          <cell r="AG267">
            <v>-17.997193794643881</v>
          </cell>
          <cell r="AH267">
            <v>1.5</v>
          </cell>
          <cell r="AI267">
            <v>-15.199999999999989</v>
          </cell>
          <cell r="AJ267">
            <v>-18</v>
          </cell>
          <cell r="AK267">
            <v>-6.8000000000000114</v>
          </cell>
          <cell r="AL267">
            <v>-24.543711217919551</v>
          </cell>
          <cell r="AM267">
            <v>-24</v>
          </cell>
          <cell r="AN267">
            <v>-4</v>
          </cell>
          <cell r="AO267">
            <v>0</v>
          </cell>
          <cell r="AP267">
            <v>0</v>
          </cell>
          <cell r="AQ267">
            <v>-20.445535105290141</v>
          </cell>
          <cell r="AR267">
            <v>-19.682047603705129</v>
          </cell>
          <cell r="AS267">
            <v>-17.870008055362238</v>
          </cell>
        </row>
        <row r="277">
          <cell r="D277">
            <v>-32.831690707893117</v>
          </cell>
          <cell r="E277">
            <v>35.957294308904672</v>
          </cell>
          <cell r="F277">
            <v>47.730036256051221</v>
          </cell>
          <cell r="G277">
            <v>13.575991973157443</v>
          </cell>
          <cell r="H277">
            <v>3.1360724591009648</v>
          </cell>
          <cell r="I277">
            <v>0</v>
          </cell>
          <cell r="J277">
            <v>0</v>
          </cell>
          <cell r="K277">
            <v>19.626000000000001</v>
          </cell>
          <cell r="L277">
            <v>0</v>
          </cell>
          <cell r="M277">
            <v>4.9750316430527199</v>
          </cell>
          <cell r="N277">
            <v>0</v>
          </cell>
          <cell r="O277">
            <v>0</v>
          </cell>
          <cell r="P277">
            <v>22.931999999999999</v>
          </cell>
          <cell r="Q277">
            <v>0</v>
          </cell>
          <cell r="R277">
            <v>7.6465282968595165</v>
          </cell>
          <cell r="S277">
            <v>0</v>
          </cell>
          <cell r="T277">
            <v>0</v>
          </cell>
          <cell r="U277">
            <v>0</v>
          </cell>
          <cell r="V277">
            <v>13.1</v>
          </cell>
          <cell r="W277">
            <v>10.00257563871415</v>
          </cell>
          <cell r="X277">
            <v>0</v>
          </cell>
          <cell r="Y277">
            <v>0</v>
          </cell>
          <cell r="Z277">
            <v>24.81</v>
          </cell>
          <cell r="AA277">
            <v>0</v>
          </cell>
          <cell r="AB277">
            <v>16.997551462525379</v>
          </cell>
          <cell r="AC277">
            <v>0</v>
          </cell>
          <cell r="AD277">
            <v>0</v>
          </cell>
          <cell r="AE277">
            <v>0</v>
          </cell>
          <cell r="AF277">
            <v>24.7</v>
          </cell>
          <cell r="AG277">
            <v>21.544321089908856</v>
          </cell>
          <cell r="AH277">
            <v>0</v>
          </cell>
          <cell r="AI277">
            <v>0</v>
          </cell>
          <cell r="AJ277">
            <v>12.51</v>
          </cell>
          <cell r="AK277">
            <v>0</v>
          </cell>
          <cell r="AL277">
            <v>16.705553176720553</v>
          </cell>
          <cell r="AM277">
            <v>12.58</v>
          </cell>
          <cell r="AN277">
            <v>12.58</v>
          </cell>
          <cell r="AO277">
            <v>12.58</v>
          </cell>
          <cell r="AP277">
            <v>12.58</v>
          </cell>
          <cell r="AQ277">
            <v>13.066749057327073</v>
          </cell>
          <cell r="AR277">
            <v>15.155556686982166</v>
          </cell>
          <cell r="AS277">
            <v>16.572274091177952</v>
          </cell>
        </row>
        <row r="284">
          <cell r="D284">
            <v>522.022875</v>
          </cell>
          <cell r="E284">
            <v>776.04575</v>
          </cell>
          <cell r="F284">
            <v>868.79150000000004</v>
          </cell>
          <cell r="G284">
            <v>948.15232646508707</v>
          </cell>
          <cell r="H284">
            <v>1107.6521456285984</v>
          </cell>
          <cell r="I284">
            <v>-0.55781127137260356</v>
          </cell>
          <cell r="J284">
            <v>-0.87961208315644512</v>
          </cell>
          <cell r="K284">
            <v>1.6825119536668716</v>
          </cell>
          <cell r="L284">
            <v>2.4755976347589694</v>
          </cell>
          <cell r="M284">
            <v>1212.6493999999998</v>
          </cell>
          <cell r="N284">
            <v>-2.4681751821002651</v>
          </cell>
          <cell r="O284">
            <v>3.1846549305004785</v>
          </cell>
          <cell r="P284">
            <v>16.049343904506081</v>
          </cell>
          <cell r="Q284">
            <v>9.4803062506285052</v>
          </cell>
          <cell r="R284">
            <v>1234.1911210510236</v>
          </cell>
          <cell r="S284">
            <v>-6.7411146943641143E-5</v>
          </cell>
          <cell r="T284">
            <v>4.9032449217718543E-3</v>
          </cell>
          <cell r="U284">
            <v>3.4246381536680026E-3</v>
          </cell>
          <cell r="V284">
            <v>-3.8899714015485642E-3</v>
          </cell>
          <cell r="W284">
            <v>1249.3976049447917</v>
          </cell>
          <cell r="X284">
            <v>-4.7899259733459765E-2</v>
          </cell>
          <cell r="Y284">
            <v>-1.975928573874608E-2</v>
          </cell>
          <cell r="Z284">
            <v>3.6025902679135413E-2</v>
          </cell>
          <cell r="AA284">
            <v>-4.9891294795904706E-2</v>
          </cell>
          <cell r="AB284">
            <v>1040.0007768125638</v>
          </cell>
          <cell r="AC284">
            <v>5.6523586652062363E-2</v>
          </cell>
          <cell r="AD284">
            <v>3.7836899724284834E-2</v>
          </cell>
          <cell r="AE284">
            <v>18.977812621267262</v>
          </cell>
          <cell r="AF284">
            <v>19.424997961636251</v>
          </cell>
          <cell r="AG284">
            <v>1004.7338978123466</v>
          </cell>
          <cell r="AH284">
            <v>9.7691495332375275</v>
          </cell>
          <cell r="AI284">
            <v>3.0302081527861535</v>
          </cell>
          <cell r="AJ284">
            <v>17.102205156972552</v>
          </cell>
          <cell r="AK284">
            <v>5.7011634454843971</v>
          </cell>
          <cell r="AL284">
            <v>1054.5734059582928</v>
          </cell>
          <cell r="AM284">
            <v>25.313311376269112</v>
          </cell>
          <cell r="AN284">
            <v>14.092071978409699</v>
          </cell>
          <cell r="AO284">
            <v>27.423066716682882</v>
          </cell>
          <cell r="AP284">
            <v>29.012203733926299</v>
          </cell>
          <cell r="AQ284">
            <v>1122.4378915452419</v>
          </cell>
          <cell r="AR284">
            <v>1161.6738733374857</v>
          </cell>
          <cell r="AS284">
            <v>1195.7202099030353</v>
          </cell>
        </row>
        <row r="312">
          <cell r="D312">
            <v>470.21</v>
          </cell>
          <cell r="E312">
            <v>579.29999999999995</v>
          </cell>
          <cell r="F312">
            <v>807.6</v>
          </cell>
          <cell r="G312">
            <v>799.49999999999989</v>
          </cell>
          <cell r="H312">
            <v>804.19999999999993</v>
          </cell>
          <cell r="I312">
            <v>5</v>
          </cell>
          <cell r="J312">
            <v>5</v>
          </cell>
          <cell r="K312">
            <v>5</v>
          </cell>
          <cell r="L312">
            <v>7.8000000000000007</v>
          </cell>
          <cell r="M312">
            <v>645.7405</v>
          </cell>
          <cell r="R312">
            <v>717.93177838903773</v>
          </cell>
          <cell r="W312">
            <v>849.27801369570989</v>
          </cell>
          <cell r="AB312">
            <v>713.83969203063168</v>
          </cell>
          <cell r="AG312">
            <v>780.1318124641565</v>
          </cell>
          <cell r="AL312">
            <v>868.52230452421725</v>
          </cell>
          <cell r="AM312">
            <v>942.67871739466511</v>
          </cell>
          <cell r="AN312">
            <v>995.91417053046189</v>
          </cell>
          <cell r="AO312">
            <v>1045.0530352539527</v>
          </cell>
          <cell r="AP312">
            <v>1088.4969889342956</v>
          </cell>
          <cell r="AQ312">
            <v>1124.8013230361157</v>
          </cell>
          <cell r="AR312">
            <v>1158.1420124297547</v>
          </cell>
          <cell r="AS312">
            <v>1191.05087037028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24">
          <cell r="D24" t="str">
            <v>...</v>
          </cell>
          <cell r="E24" t="str">
            <v>...</v>
          </cell>
          <cell r="F24" t="str">
            <v>...</v>
          </cell>
          <cell r="G24">
            <v>12.1</v>
          </cell>
          <cell r="H24">
            <v>13.7</v>
          </cell>
          <cell r="I24" t="str">
            <v>...</v>
          </cell>
          <cell r="J24" t="str">
            <v>...</v>
          </cell>
          <cell r="K24" t="str">
            <v>...</v>
          </cell>
          <cell r="L24" t="str">
            <v>...</v>
          </cell>
          <cell r="M24">
            <v>12</v>
          </cell>
          <cell r="N24" t="str">
            <v>...</v>
          </cell>
          <cell r="O24" t="str">
            <v>...</v>
          </cell>
          <cell r="P24" t="str">
            <v>...</v>
          </cell>
          <cell r="Q24" t="str">
            <v>...</v>
          </cell>
          <cell r="R24">
            <v>13.5</v>
          </cell>
          <cell r="S24" t="str">
            <v>...</v>
          </cell>
          <cell r="T24" t="str">
            <v>...</v>
          </cell>
          <cell r="U24" t="str">
            <v>...</v>
          </cell>
          <cell r="V24" t="str">
            <v>...</v>
          </cell>
          <cell r="W24">
            <v>13.5</v>
          </cell>
          <cell r="AB24">
            <v>15.2</v>
          </cell>
          <cell r="AG24">
            <v>16.400000000000002</v>
          </cell>
          <cell r="AL24">
            <v>17</v>
          </cell>
          <cell r="AM24">
            <v>18</v>
          </cell>
          <cell r="AN24">
            <v>17.799999999999997</v>
          </cell>
          <cell r="AO24">
            <v>17.799999999999997</v>
          </cell>
          <cell r="AP24">
            <v>18.099999999999998</v>
          </cell>
          <cell r="AQ24">
            <v>17.899999999999999</v>
          </cell>
          <cell r="AR24">
            <v>18</v>
          </cell>
          <cell r="AS24">
            <v>18</v>
          </cell>
        </row>
      </sheetData>
      <sheetData sheetId="10" refreshError="1">
        <row r="3">
          <cell r="I3">
            <v>1998</v>
          </cell>
        </row>
        <row r="4"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 t="str">
            <v>Q1</v>
          </cell>
          <cell r="J4" t="str">
            <v>Q2</v>
          </cell>
          <cell r="K4" t="str">
            <v>Q3</v>
          </cell>
        </row>
        <row r="7">
          <cell r="B7" t="str">
            <v>Levels (in US$)</v>
          </cell>
        </row>
        <row r="9">
          <cell r="B9" t="str">
            <v>NFA of banking system</v>
          </cell>
          <cell r="D9">
            <v>15.4</v>
          </cell>
          <cell r="E9">
            <v>16.399999999999999</v>
          </cell>
          <cell r="F9">
            <v>26.8</v>
          </cell>
          <cell r="G9">
            <v>7.6</v>
          </cell>
          <cell r="H9">
            <v>-7</v>
          </cell>
          <cell r="I9">
            <v>-6.8940000000000001</v>
          </cell>
          <cell r="J9">
            <v>-66.587000000000003</v>
          </cell>
          <cell r="K9">
            <v>-80.710999999999999</v>
          </cell>
        </row>
        <row r="10">
          <cell r="B10" t="str">
            <v>NFA of central bank (NIR)</v>
          </cell>
          <cell r="C10" t="str">
            <v>nir</v>
          </cell>
          <cell r="D10">
            <v>2</v>
          </cell>
          <cell r="E10">
            <v>1</v>
          </cell>
          <cell r="F10">
            <v>4.0999999999999996</v>
          </cell>
          <cell r="G10">
            <v>-8</v>
          </cell>
          <cell r="H10">
            <v>-15.628</v>
          </cell>
          <cell r="I10">
            <v>1.9</v>
          </cell>
          <cell r="J10">
            <v>-21.495000000000001</v>
          </cell>
          <cell r="K10">
            <v>-15.308999999999999</v>
          </cell>
        </row>
        <row r="11">
          <cell r="B11" t="str">
            <v>Gross international reserves</v>
          </cell>
          <cell r="C11" t="str">
            <v>grossres</v>
          </cell>
          <cell r="D11">
            <v>2</v>
          </cell>
          <cell r="E11">
            <v>1</v>
          </cell>
          <cell r="F11">
            <v>4.0999999999999996</v>
          </cell>
          <cell r="G11">
            <v>14</v>
          </cell>
          <cell r="H11">
            <v>29.695</v>
          </cell>
          <cell r="I11">
            <v>32.258000000000003</v>
          </cell>
          <cell r="J11">
            <v>43.268999999999998</v>
          </cell>
          <cell r="K11">
            <v>49.454999999999998</v>
          </cell>
        </row>
        <row r="12">
          <cell r="B12" t="str">
            <v>Reserve liabilities</v>
          </cell>
          <cell r="D12">
            <v>0</v>
          </cell>
          <cell r="E12">
            <v>0</v>
          </cell>
          <cell r="F12">
            <v>0</v>
          </cell>
          <cell r="G12">
            <v>-22</v>
          </cell>
          <cell r="H12">
            <v>-45.323</v>
          </cell>
          <cell r="I12">
            <v>-30.358000000000004</v>
          </cell>
          <cell r="J12">
            <v>-64.763999999999996</v>
          </cell>
          <cell r="K12">
            <v>-64.763999999999996</v>
          </cell>
        </row>
        <row r="13">
          <cell r="B13" t="str">
            <v>IMF</v>
          </cell>
          <cell r="D13">
            <v>0</v>
          </cell>
          <cell r="E13">
            <v>0</v>
          </cell>
          <cell r="F13">
            <v>0</v>
          </cell>
          <cell r="G13">
            <v>-21.569326465086991</v>
          </cell>
          <cell r="H13">
            <v>-30.358145628598315</v>
          </cell>
          <cell r="I13">
            <v>-30.057750000000002</v>
          </cell>
          <cell r="J13">
            <v>-63.911999999999992</v>
          </cell>
          <cell r="K13">
            <v>-65.822400000000002</v>
          </cell>
        </row>
        <row r="14">
          <cell r="B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-0.43067353491300864</v>
          </cell>
          <cell r="H14">
            <v>-14.964854371401685</v>
          </cell>
          <cell r="I14">
            <v>-0.3002500000000019</v>
          </cell>
          <cell r="J14">
            <v>-0.85200000000000387</v>
          </cell>
          <cell r="K14">
            <v>1.058400000000006</v>
          </cell>
        </row>
        <row r="15">
          <cell r="B15" t="str">
            <v>NFA of commercial banks</v>
          </cell>
          <cell r="D15">
            <v>13.4</v>
          </cell>
          <cell r="E15">
            <v>15.399999999999999</v>
          </cell>
          <cell r="F15">
            <v>22.700000000000003</v>
          </cell>
          <cell r="G15">
            <v>15.6</v>
          </cell>
          <cell r="H15">
            <v>8.6280000000000001</v>
          </cell>
          <cell r="I15">
            <v>-8.7940000000000005</v>
          </cell>
          <cell r="J15">
            <v>-45.091999999999999</v>
          </cell>
          <cell r="K15">
            <v>-65.402000000000001</v>
          </cell>
        </row>
        <row r="16">
          <cell r="B16" t="str">
            <v>Memo: Banking sector's foreign liabilities</v>
          </cell>
        </row>
        <row r="18">
          <cell r="B18" t="str">
            <v>Changes (in US$)</v>
          </cell>
        </row>
        <row r="20">
          <cell r="B20" t="str">
            <v>NFA of banking system</v>
          </cell>
          <cell r="D20" t="str">
            <v>...</v>
          </cell>
          <cell r="E20">
            <v>0.99999999999999822</v>
          </cell>
          <cell r="F20">
            <v>10.400000000000002</v>
          </cell>
          <cell r="G20">
            <v>-19.200000000000003</v>
          </cell>
          <cell r="H20">
            <v>-14.6</v>
          </cell>
          <cell r="I20">
            <v>0.10599999999999987</v>
          </cell>
          <cell r="J20">
            <v>-59.693000000000005</v>
          </cell>
          <cell r="K20">
            <v>-14.123999999999995</v>
          </cell>
        </row>
        <row r="21">
          <cell r="B21" t="str">
            <v>NFA of central bank</v>
          </cell>
          <cell r="D21">
            <v>2</v>
          </cell>
          <cell r="E21">
            <v>-1</v>
          </cell>
          <cell r="F21">
            <v>3.0999999999999996</v>
          </cell>
          <cell r="G21">
            <v>-12.1</v>
          </cell>
          <cell r="H21">
            <v>-7.6280000000000001</v>
          </cell>
          <cell r="I21">
            <v>17.527999999999999</v>
          </cell>
          <cell r="J21">
            <v>-23.395</v>
          </cell>
          <cell r="K21">
            <v>6.1860000000000017</v>
          </cell>
        </row>
        <row r="22">
          <cell r="B22" t="str">
            <v>Gross international reserves</v>
          </cell>
          <cell r="C22" t="str">
            <v>chgir</v>
          </cell>
          <cell r="D22">
            <v>2</v>
          </cell>
          <cell r="E22">
            <v>-1</v>
          </cell>
          <cell r="F22">
            <v>3.0999999999999996</v>
          </cell>
          <cell r="G22">
            <v>9.9</v>
          </cell>
          <cell r="H22">
            <v>15.695</v>
          </cell>
          <cell r="I22">
            <v>2.5630000000000024</v>
          </cell>
          <cell r="J22">
            <v>11.010999999999996</v>
          </cell>
          <cell r="K22">
            <v>6.1859999999999999</v>
          </cell>
        </row>
        <row r="23">
          <cell r="B23" t="str">
            <v>Reserve liabilities</v>
          </cell>
          <cell r="D23">
            <v>0</v>
          </cell>
          <cell r="E23">
            <v>0</v>
          </cell>
          <cell r="F23">
            <v>0</v>
          </cell>
          <cell r="G23">
            <v>-22</v>
          </cell>
          <cell r="H23">
            <v>-23.323</v>
          </cell>
          <cell r="I23">
            <v>14.964999999999996</v>
          </cell>
          <cell r="J23">
            <v>-34.405999999999992</v>
          </cell>
          <cell r="K23">
            <v>0</v>
          </cell>
        </row>
        <row r="24">
          <cell r="B24" t="str">
            <v>IMF</v>
          </cell>
          <cell r="E24">
            <v>0</v>
          </cell>
          <cell r="F24">
            <v>0</v>
          </cell>
          <cell r="G24">
            <v>-21.569326465086991</v>
          </cell>
          <cell r="H24">
            <v>-8.7888191635113238</v>
          </cell>
          <cell r="I24">
            <v>0.30039562859831292</v>
          </cell>
          <cell r="J24">
            <v>-33.854249999999993</v>
          </cell>
          <cell r="K24">
            <v>-1.9104000000000099</v>
          </cell>
        </row>
        <row r="25">
          <cell r="B25" t="str">
            <v>Other</v>
          </cell>
          <cell r="C25" t="str">
            <v>chothresliab</v>
          </cell>
          <cell r="E25">
            <v>0</v>
          </cell>
          <cell r="F25">
            <v>0</v>
          </cell>
          <cell r="G25">
            <v>-0.43067353491300864</v>
          </cell>
          <cell r="H25">
            <v>-14.534180836488677</v>
          </cell>
          <cell r="I25">
            <v>14.664604371401683</v>
          </cell>
          <cell r="J25">
            <v>-0.55175000000000196</v>
          </cell>
          <cell r="K25">
            <v>1.9104000000000099</v>
          </cell>
        </row>
        <row r="26">
          <cell r="B26" t="str">
            <v>NFA of commercial banks</v>
          </cell>
          <cell r="C26" t="str">
            <v>chnfacom</v>
          </cell>
          <cell r="D26" t="str">
            <v>...</v>
          </cell>
          <cell r="E26">
            <v>1.9999999999999982</v>
          </cell>
          <cell r="F26">
            <v>7.3000000000000043</v>
          </cell>
          <cell r="G26">
            <v>-7.1000000000000032</v>
          </cell>
          <cell r="H26">
            <v>-6.9719999999999995</v>
          </cell>
          <cell r="I26">
            <v>-17.422000000000001</v>
          </cell>
          <cell r="J26">
            <v>-36.298000000000002</v>
          </cell>
          <cell r="K26">
            <v>-20.310000000000002</v>
          </cell>
        </row>
      </sheetData>
      <sheetData sheetId="11" refreshError="1"/>
      <sheetData sheetId="12" refreshError="1"/>
      <sheetData sheetId="13" refreshError="1">
        <row r="9">
          <cell r="D9">
            <v>0</v>
          </cell>
          <cell r="E9">
            <v>0</v>
          </cell>
          <cell r="F9">
            <v>0</v>
          </cell>
          <cell r="G9">
            <v>15</v>
          </cell>
          <cell r="H9">
            <v>22.5</v>
          </cell>
          <cell r="I9">
            <v>22.5</v>
          </cell>
          <cell r="J9">
            <v>48</v>
          </cell>
          <cell r="K9">
            <v>48</v>
          </cell>
          <cell r="L9">
            <v>70.3</v>
          </cell>
          <cell r="M9">
            <v>70.3</v>
          </cell>
          <cell r="N9">
            <v>70.3</v>
          </cell>
          <cell r="O9">
            <v>70.3</v>
          </cell>
          <cell r="P9">
            <v>75.094999999999999</v>
          </cell>
          <cell r="Q9">
            <v>73.22</v>
          </cell>
          <cell r="R9">
            <v>73.22</v>
          </cell>
          <cell r="S9">
            <v>84.664999999999992</v>
          </cell>
          <cell r="T9">
            <v>82.789999999999992</v>
          </cell>
          <cell r="U9">
            <v>80.914999999999992</v>
          </cell>
          <cell r="V9">
            <v>85.039999999999992</v>
          </cell>
          <cell r="W9">
            <v>85.039999999999992</v>
          </cell>
          <cell r="X9">
            <v>82.227499999999992</v>
          </cell>
          <cell r="Y9">
            <v>85.414999999999992</v>
          </cell>
          <cell r="Z9">
            <v>89.539999999999992</v>
          </cell>
          <cell r="AA9">
            <v>87.664999999999992</v>
          </cell>
          <cell r="AB9">
            <v>87.664999999999992</v>
          </cell>
          <cell r="AC9">
            <v>85.789999999999992</v>
          </cell>
          <cell r="AD9">
            <v>77.584999999999994</v>
          </cell>
          <cell r="AE9">
            <v>69.38</v>
          </cell>
          <cell r="AF9">
            <v>69.174999999999997</v>
          </cell>
          <cell r="AG9">
            <v>69.174999999999983</v>
          </cell>
          <cell r="AH9">
            <v>61.907499999999985</v>
          </cell>
          <cell r="AI9">
            <v>60.969999999999985</v>
          </cell>
          <cell r="AJ9">
            <v>68.969999999999985</v>
          </cell>
          <cell r="AK9">
            <v>67.169999999999987</v>
          </cell>
          <cell r="AL9">
            <v>67.169999999999987</v>
          </cell>
          <cell r="AM9">
            <v>76.969999999999985</v>
          </cell>
          <cell r="AN9">
            <v>72.939999999999984</v>
          </cell>
          <cell r="AO9">
            <v>82.739999999999981</v>
          </cell>
          <cell r="AP9">
            <v>78.70999999999998</v>
          </cell>
          <cell r="AQ9">
            <v>78.70999999999998</v>
          </cell>
          <cell r="AR9">
            <v>88.917999999999978</v>
          </cell>
          <cell r="AS9">
            <v>88.125999999999976</v>
          </cell>
          <cell r="AT9">
            <v>77.533999999999978</v>
          </cell>
          <cell r="AU9">
            <v>67.141999999999982</v>
          </cell>
          <cell r="AV9">
            <v>60.429999999999978</v>
          </cell>
          <cell r="AW9">
            <v>51.129999999999981</v>
          </cell>
          <cell r="AX9">
            <v>39.109999999999985</v>
          </cell>
          <cell r="AY9">
            <v>26.109999999999985</v>
          </cell>
        </row>
        <row r="10">
          <cell r="B10" t="str">
            <v>General Resources Account</v>
          </cell>
          <cell r="D10" t="str">
            <v>...</v>
          </cell>
          <cell r="E10" t="str">
            <v>...</v>
          </cell>
          <cell r="F10" t="str">
            <v>...</v>
          </cell>
          <cell r="G10">
            <v>15</v>
          </cell>
          <cell r="H10">
            <v>22.5</v>
          </cell>
          <cell r="I10">
            <v>22.5</v>
          </cell>
          <cell r="J10">
            <v>30</v>
          </cell>
          <cell r="K10">
            <v>30</v>
          </cell>
        </row>
        <row r="11">
          <cell r="B11" t="str">
            <v>ESAF/PRGF</v>
          </cell>
          <cell r="D11" t="str">
            <v>...</v>
          </cell>
          <cell r="E11" t="str">
            <v>...</v>
          </cell>
          <cell r="F11" t="str">
            <v>...</v>
          </cell>
          <cell r="G11" t="str">
            <v>...</v>
          </cell>
          <cell r="H11" t="str">
            <v>...</v>
          </cell>
          <cell r="I11">
            <v>0</v>
          </cell>
          <cell r="J11">
            <v>18</v>
          </cell>
          <cell r="K11">
            <v>18</v>
          </cell>
        </row>
        <row r="13">
          <cell r="B13" t="str">
            <v>Purchases</v>
          </cell>
          <cell r="C13" t="str">
            <v>total</v>
          </cell>
          <cell r="D13">
            <v>0</v>
          </cell>
          <cell r="E13">
            <v>0</v>
          </cell>
          <cell r="F13">
            <v>0</v>
          </cell>
          <cell r="G13">
            <v>15</v>
          </cell>
          <cell r="H13">
            <v>7.5</v>
          </cell>
          <cell r="I13">
            <v>0</v>
          </cell>
          <cell r="J13">
            <v>25.5</v>
          </cell>
          <cell r="K13">
            <v>0</v>
          </cell>
        </row>
        <row r="14">
          <cell r="B14" t="str">
            <v>General Resources Account</v>
          </cell>
          <cell r="C14">
            <v>15</v>
          </cell>
          <cell r="D14" t="str">
            <v>...</v>
          </cell>
          <cell r="E14" t="str">
            <v>...</v>
          </cell>
          <cell r="F14" t="str">
            <v>...</v>
          </cell>
          <cell r="G14">
            <v>15</v>
          </cell>
          <cell r="H14">
            <v>7.5</v>
          </cell>
          <cell r="I14">
            <v>0</v>
          </cell>
          <cell r="J14">
            <v>7.5</v>
          </cell>
          <cell r="K14">
            <v>0</v>
          </cell>
        </row>
        <row r="15">
          <cell r="B15" t="str">
            <v>ESAF/PRGF</v>
          </cell>
          <cell r="C15">
            <v>78.289999999999992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>
            <v>0</v>
          </cell>
          <cell r="J15">
            <v>18</v>
          </cell>
          <cell r="K15">
            <v>0</v>
          </cell>
        </row>
        <row r="17">
          <cell r="B17" t="str">
            <v>Total debt service</v>
          </cell>
          <cell r="C17" t="str">
            <v>dsimfsdr</v>
          </cell>
          <cell r="D17">
            <v>0</v>
          </cell>
          <cell r="E17">
            <v>0</v>
          </cell>
          <cell r="F17">
            <v>0</v>
          </cell>
          <cell r="G17">
            <v>0.3</v>
          </cell>
          <cell r="H17">
            <v>0.72199999999999998</v>
          </cell>
          <cell r="I17">
            <v>0.20499999999999999</v>
          </cell>
          <cell r="J17">
            <v>0.27800000000000002</v>
          </cell>
          <cell r="K17">
            <v>0.35799999999999998</v>
          </cell>
        </row>
        <row r="18">
          <cell r="B18" t="str">
            <v>General Resources Account</v>
          </cell>
          <cell r="D18" t="str">
            <v>...</v>
          </cell>
          <cell r="E18" t="str">
            <v>...</v>
          </cell>
          <cell r="F18" t="str">
            <v>...</v>
          </cell>
          <cell r="G18">
            <v>0.3</v>
          </cell>
          <cell r="H18">
            <v>0.72199999999999998</v>
          </cell>
          <cell r="I18">
            <v>0.20499999999999999</v>
          </cell>
          <cell r="J18">
            <v>0.27800000000000002</v>
          </cell>
          <cell r="K18">
            <v>0.35799999999999998</v>
          </cell>
        </row>
        <row r="19">
          <cell r="B19" t="str">
            <v>ESAF/PRGF</v>
          </cell>
          <cell r="D19" t="str">
            <v>...</v>
          </cell>
          <cell r="E19" t="str">
            <v>...</v>
          </cell>
          <cell r="F19" t="str">
            <v>...</v>
          </cell>
          <cell r="G19" t="str">
            <v>...</v>
          </cell>
          <cell r="H19" t="str">
            <v>...</v>
          </cell>
          <cell r="I19">
            <v>0</v>
          </cell>
          <cell r="J19">
            <v>0</v>
          </cell>
          <cell r="K19">
            <v>0</v>
          </cell>
        </row>
        <row r="21">
          <cell r="B21" t="str">
            <v>Repurchases</v>
          </cell>
          <cell r="C21" t="str">
            <v>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General Resources Account</v>
          </cell>
          <cell r="C22">
            <v>39.375</v>
          </cell>
          <cell r="D22" t="str">
            <v>...</v>
          </cell>
          <cell r="E22" t="str">
            <v>...</v>
          </cell>
          <cell r="F22" t="str">
            <v>...</v>
          </cell>
          <cell r="G22" t="str">
            <v>...</v>
          </cell>
          <cell r="H22" t="str">
            <v>...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ESAF/PRGF</v>
          </cell>
          <cell r="C23">
            <v>127.33999999999999</v>
          </cell>
          <cell r="D23" t="str">
            <v>...</v>
          </cell>
          <cell r="E23" t="str">
            <v>...</v>
          </cell>
          <cell r="F23" t="str">
            <v>...</v>
          </cell>
          <cell r="G23" t="str">
            <v>...</v>
          </cell>
          <cell r="H23" t="str">
            <v>...</v>
          </cell>
          <cell r="I23">
            <v>0</v>
          </cell>
          <cell r="J23">
            <v>0</v>
          </cell>
          <cell r="K23">
            <v>0</v>
          </cell>
        </row>
        <row r="25">
          <cell r="B25" t="str">
            <v>Charges</v>
          </cell>
          <cell r="D25">
            <v>0</v>
          </cell>
          <cell r="E25">
            <v>0</v>
          </cell>
          <cell r="F25">
            <v>0</v>
          </cell>
          <cell r="G25">
            <v>0.3</v>
          </cell>
          <cell r="H25">
            <v>0.72199999999999998</v>
          </cell>
          <cell r="I25">
            <v>0.20499999999999999</v>
          </cell>
          <cell r="J25">
            <v>0.27800000000000002</v>
          </cell>
          <cell r="K25">
            <v>0.35799999999999998</v>
          </cell>
        </row>
        <row r="26">
          <cell r="B26" t="str">
            <v>General Resources Account</v>
          </cell>
          <cell r="D26" t="str">
            <v>...</v>
          </cell>
          <cell r="E26" t="str">
            <v>...</v>
          </cell>
          <cell r="F26" t="str">
            <v>...</v>
          </cell>
          <cell r="G26">
            <v>0.3</v>
          </cell>
          <cell r="H26">
            <v>0.72199999999999998</v>
          </cell>
          <cell r="I26">
            <v>0.20499999999999999</v>
          </cell>
          <cell r="J26">
            <v>0.27800000000000002</v>
          </cell>
          <cell r="K26">
            <v>0.35799999999999998</v>
          </cell>
        </row>
        <row r="27">
          <cell r="B27" t="str">
            <v>ESAF/PRGF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>
            <v>0</v>
          </cell>
          <cell r="J27">
            <v>0</v>
          </cell>
          <cell r="K27">
            <v>0</v>
          </cell>
        </row>
        <row r="29">
          <cell r="B29" t="str">
            <v>In dollars</v>
          </cell>
        </row>
        <row r="31">
          <cell r="B31" t="str">
            <v>IMF credit (end of period)</v>
          </cell>
          <cell r="C31" t="str">
            <v>imfcredit</v>
          </cell>
          <cell r="D31">
            <v>0</v>
          </cell>
          <cell r="E31">
            <v>0</v>
          </cell>
          <cell r="F31">
            <v>0</v>
          </cell>
          <cell r="G31">
            <v>21.569326465086991</v>
          </cell>
          <cell r="H31">
            <v>30.358145628598315</v>
          </cell>
          <cell r="I31">
            <v>30.057750000000002</v>
          </cell>
          <cell r="J31">
            <v>63.911999999999992</v>
          </cell>
          <cell r="K31">
            <v>65.822400000000002</v>
          </cell>
        </row>
        <row r="32">
          <cell r="B32" t="str">
            <v>General Resources Account</v>
          </cell>
          <cell r="D32" t="str">
            <v>...</v>
          </cell>
          <cell r="E32" t="str">
            <v>...</v>
          </cell>
          <cell r="F32" t="str">
            <v>...</v>
          </cell>
          <cell r="G32">
            <v>21.569326465086991</v>
          </cell>
          <cell r="H32">
            <v>30.358145628598315</v>
          </cell>
          <cell r="I32">
            <v>30.057750000000002</v>
          </cell>
          <cell r="J32">
            <v>39.945</v>
          </cell>
          <cell r="K32">
            <v>41.138999999999996</v>
          </cell>
        </row>
        <row r="33">
          <cell r="B33" t="str">
            <v>ESAF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>
            <v>0</v>
          </cell>
          <cell r="J33">
            <v>23.966999999999999</v>
          </cell>
          <cell r="K33">
            <v>24.683399999999999</v>
          </cell>
        </row>
        <row r="35">
          <cell r="B35" t="str">
            <v>Purchases</v>
          </cell>
          <cell r="D35">
            <v>0</v>
          </cell>
          <cell r="E35">
            <v>0</v>
          </cell>
          <cell r="F35">
            <v>0</v>
          </cell>
          <cell r="G35">
            <v>21.776406846973853</v>
          </cell>
          <cell r="H35">
            <v>10.3201542054902</v>
          </cell>
          <cell r="I35">
            <v>0</v>
          </cell>
          <cell r="J35">
            <v>34.173150969602105</v>
          </cell>
          <cell r="K35">
            <v>0</v>
          </cell>
        </row>
        <row r="36">
          <cell r="B36" t="str">
            <v>General Resources Account</v>
          </cell>
          <cell r="D36" t="str">
            <v>...</v>
          </cell>
          <cell r="E36" t="str">
            <v>...</v>
          </cell>
          <cell r="F36" t="str">
            <v>...</v>
          </cell>
          <cell r="G36">
            <v>21.776406846973853</v>
          </cell>
          <cell r="H36">
            <v>10.3201542054902</v>
          </cell>
          <cell r="I36">
            <v>0</v>
          </cell>
          <cell r="J36">
            <v>10.050926755765325</v>
          </cell>
          <cell r="K36">
            <v>0</v>
          </cell>
        </row>
        <row r="37">
          <cell r="B37" t="str">
            <v>ESAF</v>
          </cell>
          <cell r="D37" t="str">
            <v>...</v>
          </cell>
          <cell r="E37" t="str">
            <v>...</v>
          </cell>
          <cell r="F37" t="str">
            <v>...</v>
          </cell>
          <cell r="G37" t="str">
            <v>...</v>
          </cell>
          <cell r="H37" t="str">
            <v>...</v>
          </cell>
          <cell r="I37">
            <v>0</v>
          </cell>
          <cell r="J37">
            <v>24.12222421383678</v>
          </cell>
          <cell r="K37">
            <v>0</v>
          </cell>
        </row>
        <row r="39">
          <cell r="B39" t="str">
            <v>Total debt service</v>
          </cell>
          <cell r="C39" t="str">
            <v>dsimf</v>
          </cell>
          <cell r="D39">
            <v>0</v>
          </cell>
          <cell r="E39">
            <v>0</v>
          </cell>
          <cell r="F39">
            <v>0</v>
          </cell>
          <cell r="G39">
            <v>0.43552813693947706</v>
          </cell>
          <cell r="H39">
            <v>0.99348684484852323</v>
          </cell>
          <cell r="I39">
            <v>0.27917488059496626</v>
          </cell>
          <cell r="J39">
            <v>0.37255435174703472</v>
          </cell>
          <cell r="K39">
            <v>0.47996961817909972</v>
          </cell>
        </row>
        <row r="40">
          <cell r="B40" t="str">
            <v>General Resources Account</v>
          </cell>
          <cell r="D40" t="str">
            <v>...</v>
          </cell>
          <cell r="E40" t="str">
            <v>...</v>
          </cell>
          <cell r="F40" t="str">
            <v>...</v>
          </cell>
          <cell r="G40">
            <v>0.43552813693947706</v>
          </cell>
          <cell r="H40">
            <v>0.99348684484852323</v>
          </cell>
          <cell r="I40">
            <v>0.27917488059496626</v>
          </cell>
          <cell r="J40">
            <v>0.37255435174703472</v>
          </cell>
          <cell r="K40">
            <v>0.47996961817909972</v>
          </cell>
        </row>
        <row r="41">
          <cell r="B41" t="str">
            <v>ESAF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Repurchases</v>
          </cell>
          <cell r="C43" t="str">
            <v>amimf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.5495290460314073</v>
          </cell>
          <cell r="Q43">
            <v>2.5865281211408906</v>
          </cell>
          <cell r="R43">
            <v>5.1360571671722983</v>
          </cell>
          <cell r="S43">
            <v>2.5363887554244591</v>
          </cell>
          <cell r="T43">
            <v>2.4877602197189828</v>
          </cell>
          <cell r="U43">
            <v>2.4536104059253057</v>
          </cell>
          <cell r="V43">
            <v>2.4147745566473913</v>
          </cell>
          <cell r="W43">
            <v>9.8925339377161379</v>
          </cell>
          <cell r="X43">
            <v>3.6331576499767477</v>
          </cell>
          <cell r="Y43">
            <v>3.5437981956554609</v>
          </cell>
          <cell r="Z43">
            <v>2.3824045132271094</v>
          </cell>
          <cell r="AA43">
            <v>2.3811338006705274</v>
          </cell>
          <cell r="AB43">
            <v>11.940494159529846</v>
          </cell>
          <cell r="AC43">
            <v>2.3421691225085683</v>
          </cell>
          <cell r="AD43">
            <v>10.486293580447267</v>
          </cell>
          <cell r="AE43">
            <v>10.866686702762372</v>
          </cell>
          <cell r="AF43">
            <v>10.909018794170247</v>
          </cell>
          <cell r="AG43">
            <v>34.604168199888456</v>
          </cell>
          <cell r="AH43">
            <v>10.152600393759013</v>
          </cell>
          <cell r="AI43">
            <v>1.3096749733951254</v>
          </cell>
          <cell r="AJ43">
            <v>0</v>
          </cell>
          <cell r="AK43">
            <v>2.5145759489186408</v>
          </cell>
          <cell r="AL43">
            <v>13.976851316072779</v>
          </cell>
          <cell r="AM43">
            <v>0</v>
          </cell>
          <cell r="AN43">
            <v>5.5933668246918611</v>
          </cell>
          <cell r="AO43">
            <v>0</v>
          </cell>
          <cell r="AP43">
            <v>5.5933668246918611</v>
          </cell>
          <cell r="AQ43">
            <v>11.186733649383722</v>
          </cell>
          <cell r="AR43">
            <v>12.998628637524352</v>
          </cell>
          <cell r="AS43">
            <v>14.641106243607032</v>
          </cell>
        </row>
        <row r="44">
          <cell r="B44" t="str">
            <v>General Resources Account</v>
          </cell>
          <cell r="D44" t="str">
            <v>...</v>
          </cell>
          <cell r="E44" t="str">
            <v>...</v>
          </cell>
          <cell r="F44" t="str">
            <v>...</v>
          </cell>
          <cell r="G44" t="str">
            <v>...</v>
          </cell>
          <cell r="H44" t="str">
            <v>...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ESAF</v>
          </cell>
          <cell r="D45" t="str">
            <v>...</v>
          </cell>
          <cell r="E45" t="str">
            <v>...</v>
          </cell>
          <cell r="F45" t="str">
            <v>...</v>
          </cell>
          <cell r="G45" t="str">
            <v>...</v>
          </cell>
          <cell r="H45" t="str">
            <v>...</v>
          </cell>
          <cell r="I45">
            <v>0</v>
          </cell>
          <cell r="J45">
            <v>0</v>
          </cell>
          <cell r="K45">
            <v>0</v>
          </cell>
        </row>
        <row r="47">
          <cell r="B47" t="str">
            <v>Charges</v>
          </cell>
          <cell r="C47" t="str">
            <v>intimf</v>
          </cell>
          <cell r="D47">
            <v>0</v>
          </cell>
          <cell r="E47">
            <v>0</v>
          </cell>
          <cell r="F47">
            <v>0</v>
          </cell>
          <cell r="G47">
            <v>0.43552813693947706</v>
          </cell>
          <cell r="H47">
            <v>0.99348684484852323</v>
          </cell>
          <cell r="I47">
            <v>0.27917488059496626</v>
          </cell>
          <cell r="J47">
            <v>0.37255435174703472</v>
          </cell>
          <cell r="K47">
            <v>0.47996961817909972</v>
          </cell>
          <cell r="L47">
            <v>0.53903390244089699</v>
          </cell>
          <cell r="M47">
            <v>1.6707327529619977</v>
          </cell>
          <cell r="N47">
            <v>0.44239691754021238</v>
          </cell>
          <cell r="O47">
            <v>0.5061391664969126</v>
          </cell>
          <cell r="P47">
            <v>0.3917409168552301</v>
          </cell>
          <cell r="Q47">
            <v>0.56040752883887002</v>
          </cell>
          <cell r="R47">
            <v>1.9006845297312251</v>
          </cell>
          <cell r="S47">
            <v>0.34360559925285361</v>
          </cell>
          <cell r="T47">
            <v>0.52344332550518125</v>
          </cell>
          <cell r="U47">
            <v>0.39589102044021052</v>
          </cell>
          <cell r="V47">
            <v>0.54172215281981273</v>
          </cell>
          <cell r="W47">
            <v>1.8046620980180581</v>
          </cell>
          <cell r="X47">
            <v>0.33917092957164263</v>
          </cell>
          <cell r="Y47">
            <v>0.50814853082001921</v>
          </cell>
          <cell r="Z47">
            <v>0.23980839114634953</v>
          </cell>
          <cell r="AA47">
            <v>0.48627958955602973</v>
          </cell>
          <cell r="AB47">
            <v>1.5734074410940411</v>
          </cell>
          <cell r="AC47">
            <v>8.4682842214987133E-2</v>
          </cell>
          <cell r="AD47">
            <v>0.31401369076366775</v>
          </cell>
          <cell r="AE47">
            <v>5.3677856436679938E-2</v>
          </cell>
          <cell r="AF47">
            <v>0.26233231934675727</v>
          </cell>
          <cell r="AG47">
            <v>0.71470670876209208</v>
          </cell>
          <cell r="AH47">
            <v>2.04728391841126E-2</v>
          </cell>
          <cell r="AI47">
            <v>0.22810277227296308</v>
          </cell>
          <cell r="AJ47">
            <v>0</v>
          </cell>
          <cell r="AK47">
            <v>0.24057227500632294</v>
          </cell>
          <cell r="AL47">
            <v>0.48914788646339857</v>
          </cell>
          <cell r="AM47">
            <v>2.0340146604431567E-2</v>
          </cell>
          <cell r="AN47">
            <v>0.26895489247037557</v>
          </cell>
          <cell r="AO47">
            <v>0</v>
          </cell>
          <cell r="AP47">
            <v>0.28579606196189195</v>
          </cell>
          <cell r="AQ47">
            <v>0.57509110103669903</v>
          </cell>
          <cell r="AR47">
            <v>0.62036481096656748</v>
          </cell>
          <cell r="AS47">
            <v>0.65529870449518779</v>
          </cell>
        </row>
        <row r="48">
          <cell r="B48" t="str">
            <v>General Resources Account</v>
          </cell>
          <cell r="D48" t="str">
            <v>...</v>
          </cell>
          <cell r="E48" t="str">
            <v>...</v>
          </cell>
          <cell r="F48" t="str">
            <v>...</v>
          </cell>
          <cell r="G48">
            <v>0.43552813693947706</v>
          </cell>
          <cell r="H48">
            <v>0.99348684484852323</v>
          </cell>
          <cell r="I48">
            <v>0.27917488059496626</v>
          </cell>
          <cell r="J48">
            <v>0.37255435174703472</v>
          </cell>
          <cell r="K48">
            <v>0.47996961817909972</v>
          </cell>
        </row>
        <row r="49">
          <cell r="B49" t="str">
            <v>ESAF</v>
          </cell>
          <cell r="D49" t="str">
            <v>...</v>
          </cell>
          <cell r="E49" t="str">
            <v>...</v>
          </cell>
          <cell r="F49" t="str">
            <v>...</v>
          </cell>
          <cell r="G49" t="str">
            <v>...</v>
          </cell>
          <cell r="H49" t="str">
            <v>...</v>
          </cell>
          <cell r="I49">
            <v>0</v>
          </cell>
          <cell r="J49">
            <v>0</v>
          </cell>
          <cell r="K49">
            <v>0</v>
          </cell>
        </row>
        <row r="54">
          <cell r="B54" t="str">
            <v>Credit and Debt Service</v>
          </cell>
        </row>
        <row r="56">
          <cell r="B56" t="str">
            <v>IMF Credit</v>
          </cell>
          <cell r="D56">
            <v>0</v>
          </cell>
          <cell r="E56">
            <v>0</v>
          </cell>
          <cell r="F56">
            <v>0</v>
          </cell>
          <cell r="G56">
            <v>21.776406846973853</v>
          </cell>
          <cell r="H56">
            <v>10.3201542054902</v>
          </cell>
          <cell r="I56">
            <v>0</v>
          </cell>
          <cell r="J56">
            <v>34.173150969602105</v>
          </cell>
          <cell r="K56">
            <v>0</v>
          </cell>
        </row>
        <row r="57">
          <cell r="B57" t="str">
            <v>Purchases</v>
          </cell>
          <cell r="C57" t="str">
            <v>imfpurchase</v>
          </cell>
          <cell r="D57">
            <v>0</v>
          </cell>
          <cell r="E57">
            <v>0</v>
          </cell>
          <cell r="F57">
            <v>0</v>
          </cell>
          <cell r="G57">
            <v>21.776406846973853</v>
          </cell>
          <cell r="H57">
            <v>10.3201542054902</v>
          </cell>
          <cell r="I57">
            <v>0</v>
          </cell>
          <cell r="J57">
            <v>34.173150969602105</v>
          </cell>
          <cell r="K57">
            <v>0</v>
          </cell>
        </row>
        <row r="58">
          <cell r="B58" t="str">
            <v>Repurchases</v>
          </cell>
          <cell r="C58" t="str">
            <v>imfrepurchas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60">
          <cell r="B60" t="str">
            <v>IMF debt service</v>
          </cell>
          <cell r="D60">
            <v>0</v>
          </cell>
          <cell r="E60">
            <v>0</v>
          </cell>
          <cell r="F60">
            <v>0</v>
          </cell>
          <cell r="G60">
            <v>0.43552813693947706</v>
          </cell>
          <cell r="H60">
            <v>0.99348684484852323</v>
          </cell>
          <cell r="I60">
            <v>0.27917488059496626</v>
          </cell>
          <cell r="J60">
            <v>0.37255435174703472</v>
          </cell>
          <cell r="K60">
            <v>0.47996961817909972</v>
          </cell>
        </row>
        <row r="61">
          <cell r="B61" t="str">
            <v>Interest</v>
          </cell>
          <cell r="C61" t="str">
            <v>imfint</v>
          </cell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</row>
        <row r="62">
          <cell r="B62" t="str">
            <v>Repurchas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5">
          <cell r="B65" t="str">
            <v>Repayment of the PRGF2</v>
          </cell>
        </row>
        <row r="68">
          <cell r="B68" t="str">
            <v>Stock</v>
          </cell>
        </row>
        <row r="69">
          <cell r="B69" t="str">
            <v>Principal payment</v>
          </cell>
        </row>
        <row r="70">
          <cell r="B70" t="str">
            <v>Interest Payment</v>
          </cell>
        </row>
      </sheetData>
      <sheetData sheetId="14" refreshError="1"/>
      <sheetData sheetId="15" refreshError="1">
        <row r="52">
          <cell r="D52">
            <v>-11.818584188393688</v>
          </cell>
          <cell r="E52">
            <v>-5.0009695508206775</v>
          </cell>
          <cell r="F52">
            <v>7.8824949055957383</v>
          </cell>
          <cell r="G52">
            <v>18.428190458655848</v>
          </cell>
          <cell r="H52">
            <v>-5.4283353659081541</v>
          </cell>
          <cell r="M52">
            <v>-32.143437141605816</v>
          </cell>
          <cell r="R52">
            <v>37.544160765502554</v>
          </cell>
          <cell r="W52">
            <v>57.03549596690214</v>
          </cell>
          <cell r="AB52">
            <v>-14.024730294395827</v>
          </cell>
          <cell r="AC52">
            <v>-19.623655913978489</v>
          </cell>
          <cell r="AD52">
            <v>-9.244011976047906</v>
          </cell>
          <cell r="AE52">
            <v>3.7924151696606678</v>
          </cell>
          <cell r="AF52">
            <v>36.716727084412227</v>
          </cell>
          <cell r="AG52">
            <v>0.47364085667216393</v>
          </cell>
          <cell r="AH52">
            <v>21.834687052078362</v>
          </cell>
          <cell r="AI52">
            <v>1.0309278350515427</v>
          </cell>
          <cell r="AJ52">
            <v>-7.6923076923076872</v>
          </cell>
          <cell r="AK52">
            <v>-13.712121212121197</v>
          </cell>
          <cell r="AL52">
            <v>-0.81984013117443189</v>
          </cell>
          <cell r="AM52">
            <v>-13.20520768753874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4">
          <cell r="D54">
            <v>9.8661040055366911</v>
          </cell>
          <cell r="E54">
            <v>-11.000643742056237</v>
          </cell>
          <cell r="F54">
            <v>16.588587563437486</v>
          </cell>
          <cell r="G54">
            <v>1.9987649199941115</v>
          </cell>
          <cell r="H54">
            <v>-2.895622437646439</v>
          </cell>
          <cell r="M54">
            <v>-15.929264004084221</v>
          </cell>
          <cell r="R54">
            <v>-19.450630727768914</v>
          </cell>
          <cell r="W54">
            <v>90.82181259600614</v>
          </cell>
          <cell r="AB54">
            <v>11.93399074260415</v>
          </cell>
          <cell r="AC54">
            <v>-33.903884134298877</v>
          </cell>
          <cell r="AD54">
            <v>-39.248021108179422</v>
          </cell>
          <cell r="AE54">
            <v>-41.954445260837616</v>
          </cell>
          <cell r="AF54">
            <v>-24.528301886792448</v>
          </cell>
          <cell r="AG54">
            <v>-35.364976627112554</v>
          </cell>
          <cell r="AH54">
            <v>-6.3745019920318775</v>
          </cell>
          <cell r="AI54">
            <v>-2.280130293159599</v>
          </cell>
          <cell r="AJ54">
            <v>11.392405063291132</v>
          </cell>
          <cell r="AK54">
            <v>-2.2727272727272707</v>
          </cell>
          <cell r="AL54">
            <v>-0.41724617524339092</v>
          </cell>
          <cell r="AM54">
            <v>-3.9106145251396662</v>
          </cell>
          <cell r="AN54">
            <v>-1.162790697674420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6">
          <cell r="D56">
            <v>1993</v>
          </cell>
          <cell r="E56">
            <v>1994</v>
          </cell>
          <cell r="F56">
            <v>1995</v>
          </cell>
          <cell r="G56">
            <v>1996</v>
          </cell>
          <cell r="H56">
            <v>1997</v>
          </cell>
          <cell r="I56" t="str">
            <v>Q1</v>
          </cell>
          <cell r="J56" t="str">
            <v>Q2</v>
          </cell>
          <cell r="K56" t="str">
            <v>Q3</v>
          </cell>
          <cell r="L56" t="str">
            <v>Q4</v>
          </cell>
          <cell r="M56">
            <v>1998</v>
          </cell>
          <cell r="N56" t="str">
            <v>Q1</v>
          </cell>
          <cell r="O56" t="str">
            <v>Q2</v>
          </cell>
          <cell r="P56" t="str">
            <v>Q3</v>
          </cell>
          <cell r="Q56" t="str">
            <v>Q4</v>
          </cell>
          <cell r="R56">
            <v>1999</v>
          </cell>
          <cell r="S56" t="str">
            <v>Q1</v>
          </cell>
          <cell r="T56" t="str">
            <v>Q2</v>
          </cell>
          <cell r="U56" t="str">
            <v>Q3</v>
          </cell>
          <cell r="V56" t="str">
            <v>Q4</v>
          </cell>
          <cell r="W56">
            <v>2000</v>
          </cell>
          <cell r="X56" t="str">
            <v>Q1</v>
          </cell>
          <cell r="Y56" t="str">
            <v>Q2</v>
          </cell>
          <cell r="Z56" t="str">
            <v>Q3</v>
          </cell>
          <cell r="AA56" t="str">
            <v>Q4</v>
          </cell>
          <cell r="AB56">
            <v>2001</v>
          </cell>
          <cell r="AC56" t="str">
            <v>Q1</v>
          </cell>
          <cell r="AD56" t="str">
            <v>Q2</v>
          </cell>
          <cell r="AE56" t="str">
            <v>Q3</v>
          </cell>
          <cell r="AF56" t="str">
            <v>Q4</v>
          </cell>
          <cell r="AG56" t="str">
            <v>2002</v>
          </cell>
          <cell r="AH56" t="str">
            <v>Q1</v>
          </cell>
          <cell r="AI56" t="str">
            <v>Q2</v>
          </cell>
          <cell r="AJ56" t="str">
            <v>Q3</v>
          </cell>
          <cell r="AK56" t="str">
            <v>Q4</v>
          </cell>
          <cell r="AL56">
            <v>2003</v>
          </cell>
          <cell r="AM56" t="str">
            <v>Q1</v>
          </cell>
          <cell r="AN56" t="str">
            <v>Q2</v>
          </cell>
          <cell r="AO56" t="str">
            <v>Q3</v>
          </cell>
          <cell r="AP56" t="str">
            <v>Q4</v>
          </cell>
          <cell r="AQ56">
            <v>2003</v>
          </cell>
          <cell r="AR56">
            <v>2004</v>
          </cell>
          <cell r="AS56">
            <v>2005</v>
          </cell>
          <cell r="AT56">
            <v>2006</v>
          </cell>
          <cell r="AU56">
            <v>2007</v>
          </cell>
          <cell r="AV56">
            <v>2008</v>
          </cell>
          <cell r="AW56">
            <v>2009</v>
          </cell>
          <cell r="AX56">
            <v>2010</v>
          </cell>
          <cell r="AY56">
            <v>2011</v>
          </cell>
          <cell r="AZ56">
            <v>2012</v>
          </cell>
          <cell r="BA56">
            <v>2013</v>
          </cell>
          <cell r="BB56">
            <v>2014</v>
          </cell>
        </row>
        <row r="58">
          <cell r="D58">
            <v>123.42925282085642</v>
          </cell>
          <cell r="E58">
            <v>117.25659347047991</v>
          </cell>
          <cell r="F58">
            <v>126.4993384772656</v>
          </cell>
          <cell r="G58">
            <v>149.81087750079584</v>
          </cell>
          <cell r="H58">
            <v>141.67864065544279</v>
          </cell>
          <cell r="I58">
            <v>104.12258961621453</v>
          </cell>
          <cell r="J58">
            <v>97.669208751005272</v>
          </cell>
          <cell r="K58">
            <v>95.610623266182685</v>
          </cell>
          <cell r="L58">
            <v>87.150601779713341</v>
          </cell>
          <cell r="M58">
            <v>96.138255853278949</v>
          </cell>
          <cell r="N58">
            <v>85.582802281348521</v>
          </cell>
          <cell r="O58">
            <v>117.92256944444443</v>
          </cell>
          <cell r="P58">
            <v>150.43163807189541</v>
          </cell>
          <cell r="Q58">
            <v>174.99321895424836</v>
          </cell>
          <cell r="R58">
            <v>132.23255718798418</v>
          </cell>
          <cell r="S58">
            <v>196.17647058823528</v>
          </cell>
          <cell r="T58">
            <v>197.07879627476817</v>
          </cell>
          <cell r="U58">
            <v>219.11764705882351</v>
          </cell>
          <cell r="V58">
            <v>218.23529411764704</v>
          </cell>
          <cell r="W58">
            <v>207.6520520098685</v>
          </cell>
          <cell r="X58">
            <v>191.47058823529409</v>
          </cell>
          <cell r="Y58">
            <v>196.47058823529409</v>
          </cell>
          <cell r="Z58">
            <v>184.19117647058823</v>
          </cell>
          <cell r="AA58">
            <v>141.98529411764704</v>
          </cell>
          <cell r="AB58">
            <v>178.52941176470586</v>
          </cell>
          <cell r="AC58">
            <v>153.89194937234151</v>
          </cell>
          <cell r="AD58">
            <v>185.52360615963553</v>
          </cell>
          <cell r="AE58">
            <v>198.08667911609083</v>
          </cell>
          <cell r="AF58">
            <v>196.48527666851129</v>
          </cell>
          <cell r="AG58">
            <v>183.49687782914481</v>
          </cell>
          <cell r="AH58">
            <v>230.27008493455861</v>
          </cell>
          <cell r="AI58">
            <v>194.77917526659786</v>
          </cell>
          <cell r="AJ58">
            <v>209.1911764705882</v>
          </cell>
          <cell r="AK58">
            <v>204.04411764705881</v>
          </cell>
          <cell r="AL58">
            <v>209.57113857970089</v>
          </cell>
          <cell r="AM58">
            <v>197.05882352941177</v>
          </cell>
          <cell r="AN58">
            <v>188.97058823529409</v>
          </cell>
          <cell r="AO58">
            <v>184.55882352941177</v>
          </cell>
          <cell r="AP58">
            <v>179.41176470588232</v>
          </cell>
          <cell r="AQ58">
            <v>187.5</v>
          </cell>
          <cell r="AR58">
            <v>172.79411764705881</v>
          </cell>
          <cell r="AS58">
            <v>161.76470588235293</v>
          </cell>
          <cell r="AT58">
            <v>158.08823529411762</v>
          </cell>
          <cell r="AU58">
            <v>158.08823529411762</v>
          </cell>
          <cell r="AV58">
            <v>158.08823529411762</v>
          </cell>
          <cell r="AW58">
            <v>158.08823529411762</v>
          </cell>
          <cell r="AX58">
            <v>158.08823529411762</v>
          </cell>
          <cell r="AY58">
            <v>158.08823529411762</v>
          </cell>
          <cell r="AZ58">
            <v>158.08823529411762</v>
          </cell>
        </row>
        <row r="60">
          <cell r="D60">
            <v>93.540000279744461</v>
          </cell>
          <cell r="E60">
            <v>83.249998092651367</v>
          </cell>
          <cell r="F60">
            <v>97.059996922810868</v>
          </cell>
          <cell r="G60">
            <v>98.999998092651367</v>
          </cell>
          <cell r="H60">
            <v>96.133331934611007</v>
          </cell>
          <cell r="I60">
            <v>89.639999389648438</v>
          </cell>
          <cell r="J60">
            <v>85.319999694824219</v>
          </cell>
          <cell r="K60">
            <v>79.55999755859375</v>
          </cell>
          <cell r="L60">
            <v>68.760002136230469</v>
          </cell>
          <cell r="M60">
            <v>80.819999694824219</v>
          </cell>
          <cell r="N60">
            <v>64.400000508626306</v>
          </cell>
          <cell r="O60">
            <v>60.1</v>
          </cell>
          <cell r="P60">
            <v>62.3</v>
          </cell>
          <cell r="Q60">
            <v>73.400000000000006</v>
          </cell>
          <cell r="R60">
            <v>65.099999999999994</v>
          </cell>
          <cell r="S60">
            <v>110</v>
          </cell>
          <cell r="T60">
            <v>116.2</v>
          </cell>
          <cell r="U60">
            <v>129.19999999999999</v>
          </cell>
          <cell r="V60">
            <v>141.5</v>
          </cell>
          <cell r="W60">
            <v>124.22499999999999</v>
          </cell>
          <cell r="X60">
            <v>151.9</v>
          </cell>
          <cell r="Y60">
            <v>151.6</v>
          </cell>
          <cell r="Z60">
            <v>136.1</v>
          </cell>
          <cell r="AA60">
            <v>116.6</v>
          </cell>
          <cell r="AB60">
            <v>139.05000000000001</v>
          </cell>
          <cell r="AC60">
            <v>109.69914472339246</v>
          </cell>
          <cell r="AD60">
            <v>120.80318724684282</v>
          </cell>
          <cell r="AE60">
            <v>133.60830938635402</v>
          </cell>
          <cell r="AF60">
            <v>136.38650317846461</v>
          </cell>
          <cell r="AG60">
            <v>125.12428613376349</v>
          </cell>
          <cell r="AH60">
            <v>162.0990114754114</v>
          </cell>
          <cell r="AI60">
            <v>167.94707162995184</v>
          </cell>
          <cell r="AJ60">
            <v>156.04001449195556</v>
          </cell>
          <cell r="AK60">
            <v>155.91398900002034</v>
          </cell>
          <cell r="AL60">
            <v>160.50002164933477</v>
          </cell>
          <cell r="AM60">
            <v>149.36483217603035</v>
          </cell>
          <cell r="AN60">
            <v>141.47590408797109</v>
          </cell>
          <cell r="AO60">
            <v>135.53050936171897</v>
          </cell>
          <cell r="AP60">
            <v>145.29210662306716</v>
          </cell>
          <cell r="AQ60">
            <v>142.91583806219688</v>
          </cell>
          <cell r="AR60">
            <v>133.16738140699687</v>
          </cell>
          <cell r="AS60">
            <v>125.12252349489216</v>
          </cell>
          <cell r="AT60">
            <v>121.72879287680448</v>
          </cell>
          <cell r="AU60">
            <v>119.30186042957045</v>
          </cell>
          <cell r="AV60">
            <v>119.30186042957045</v>
          </cell>
          <cell r="AW60">
            <v>119.30186042957045</v>
          </cell>
          <cell r="AX60">
            <v>119.30186042957045</v>
          </cell>
          <cell r="AY60">
            <v>119.30186042957045</v>
          </cell>
          <cell r="AZ60">
            <v>119.30186042957045</v>
          </cell>
          <cell r="BA60">
            <v>119.30186042957045</v>
          </cell>
          <cell r="BB60">
            <v>119.30186042957045</v>
          </cell>
        </row>
        <row r="62">
          <cell r="D62">
            <v>58.019415537516274</v>
          </cell>
          <cell r="E62">
            <v>79.715693155924484</v>
          </cell>
          <cell r="F62">
            <v>98.300797780354813</v>
          </cell>
          <cell r="G62">
            <v>80.539667129516602</v>
          </cell>
          <cell r="H62">
            <v>79.22866566975911</v>
          </cell>
          <cell r="I62">
            <v>69.800000508626297</v>
          </cell>
          <cell r="J62">
            <v>66.332667032877609</v>
          </cell>
          <cell r="K62">
            <v>68.142166137695312</v>
          </cell>
          <cell r="L62">
            <v>57.846666971842446</v>
          </cell>
          <cell r="M62">
            <v>65.530375162760421</v>
          </cell>
          <cell r="N62">
            <v>56.2</v>
          </cell>
          <cell r="O62">
            <v>58.7</v>
          </cell>
          <cell r="P62">
            <v>51.6</v>
          </cell>
          <cell r="Q62">
            <v>45.9</v>
          </cell>
          <cell r="R62">
            <v>53.1</v>
          </cell>
          <cell r="S62">
            <v>52.724111111111114</v>
          </cell>
          <cell r="T62">
            <v>59.581663059163056</v>
          </cell>
          <cell r="U62">
            <v>60.31</v>
          </cell>
          <cell r="V62">
            <v>63.58</v>
          </cell>
          <cell r="W62">
            <v>59.048943542568537</v>
          </cell>
          <cell r="X62">
            <v>59.7</v>
          </cell>
          <cell r="Y62">
            <v>49.5</v>
          </cell>
          <cell r="Z62">
            <v>43.4</v>
          </cell>
          <cell r="AA62">
            <v>39.299999999999997</v>
          </cell>
          <cell r="AB62">
            <v>47.974999999999994</v>
          </cell>
          <cell r="AC62">
            <v>42.752803030303028</v>
          </cell>
          <cell r="AD62">
            <v>41.58650793650795</v>
          </cell>
          <cell r="AE62">
            <v>48.334252297410188</v>
          </cell>
          <cell r="AF62">
            <v>52.366955266955273</v>
          </cell>
          <cell r="AG62">
            <v>46.260129632794111</v>
          </cell>
          <cell r="AH62">
            <v>58.758755980861245</v>
          </cell>
          <cell r="AI62">
            <v>59</v>
          </cell>
          <cell r="AJ62">
            <v>58</v>
          </cell>
          <cell r="AK62">
            <v>63.800000000000004</v>
          </cell>
          <cell r="AL62">
            <v>59.889688995215316</v>
          </cell>
          <cell r="AM62">
            <v>60</v>
          </cell>
          <cell r="AN62">
            <v>62</v>
          </cell>
          <cell r="AO62">
            <v>63</v>
          </cell>
          <cell r="AP62">
            <v>64</v>
          </cell>
          <cell r="AQ62">
            <v>62.25</v>
          </cell>
          <cell r="AR62">
            <v>65</v>
          </cell>
          <cell r="AS62">
            <v>66</v>
          </cell>
        </row>
        <row r="63">
          <cell r="D63">
            <v>0.14750680208541755</v>
          </cell>
          <cell r="E63">
            <v>37.394857251498934</v>
          </cell>
          <cell r="F63">
            <v>23.314235740355073</v>
          </cell>
          <cell r="G63">
            <v>-18.068144971238198</v>
          </cell>
          <cell r="H63">
            <v>-1.6277711424474317</v>
          </cell>
          <cell r="I63">
            <v>1.3618286858291038</v>
          </cell>
          <cell r="J63">
            <v>1.3401235674353766</v>
          </cell>
          <cell r="K63">
            <v>1.3406972574835188</v>
          </cell>
          <cell r="L63">
            <v>1.4000880582880442</v>
          </cell>
          <cell r="M63">
            <v>-17.289563557836374</v>
          </cell>
          <cell r="N63">
            <v>1.3824903673131637</v>
          </cell>
          <cell r="O63">
            <v>1.3478462133456346</v>
          </cell>
          <cell r="P63">
            <v>1.3597488245500839</v>
          </cell>
          <cell r="Q63">
            <v>1.3794816646084751</v>
          </cell>
          <cell r="R63">
            <v>-18.968875322148847</v>
          </cell>
          <cell r="S63">
            <v>1.3527406695597115</v>
          </cell>
          <cell r="T63">
            <v>1.3268054505167908</v>
          </cell>
          <cell r="U63">
            <v>1.3085922164934964</v>
          </cell>
          <cell r="V63">
            <v>1.2878797635452754</v>
          </cell>
          <cell r="W63">
            <v>11.203283507662022</v>
          </cell>
          <cell r="X63">
            <v>1.2917893866583992</v>
          </cell>
          <cell r="Y63">
            <v>1.2600171362330528</v>
          </cell>
          <cell r="Z63">
            <v>1.2706157403877918</v>
          </cell>
          <cell r="AA63">
            <v>1.2699380270242813</v>
          </cell>
          <cell r="AB63">
            <v>-18.753838558661606</v>
          </cell>
          <cell r="AC63">
            <v>-28.387264605857577</v>
          </cell>
          <cell r="AD63">
            <v>-15.986852653519289</v>
          </cell>
          <cell r="AE63">
            <v>11.369244924908273</v>
          </cell>
          <cell r="AF63">
            <v>33.249250043143206</v>
          </cell>
          <cell r="AG63">
            <v>-3.5745083214296702</v>
          </cell>
          <cell r="AH63">
            <v>37.438370857726589</v>
          </cell>
          <cell r="AI63">
            <v>41.87293650642183</v>
          </cell>
          <cell r="AJ63">
            <v>19.997718477394777</v>
          </cell>
          <cell r="AK63">
            <v>21.832555806923605</v>
          </cell>
          <cell r="AL63">
            <v>29.462864610649774</v>
          </cell>
          <cell r="AM63">
            <v>2.1124409433430635</v>
          </cell>
          <cell r="AN63">
            <v>5.0847457627118731</v>
          </cell>
          <cell r="AO63">
            <v>8.6206896551724199</v>
          </cell>
          <cell r="AP63">
            <v>0.31347962382444194</v>
          </cell>
          <cell r="AQ63">
            <v>3.9410974482990691</v>
          </cell>
          <cell r="AR63">
            <v>4.4176706827309342</v>
          </cell>
          <cell r="AS63">
            <v>1.538461538461533</v>
          </cell>
        </row>
        <row r="64">
          <cell r="D64">
            <v>1139.9307759602864</v>
          </cell>
          <cell r="E64">
            <v>1475.6296895345051</v>
          </cell>
          <cell r="F64">
            <v>1805.020487467448</v>
          </cell>
          <cell r="G64">
            <v>1506.7939147949219</v>
          </cell>
          <cell r="H64">
            <v>1599.2944437662759</v>
          </cell>
          <cell r="I64">
            <v>1462.9894205729167</v>
          </cell>
          <cell r="J64">
            <v>1362.4632161458333</v>
          </cell>
          <cell r="K64">
            <v>1321.7010091145833</v>
          </cell>
          <cell r="L64">
            <v>1283.1331380208333</v>
          </cell>
          <cell r="M64">
            <v>1357.5716959635415</v>
          </cell>
          <cell r="N64">
            <v>1195.246220259233</v>
          </cell>
          <cell r="O64">
            <v>1305.5014354066986</v>
          </cell>
          <cell r="P64">
            <v>1439.0407647907648</v>
          </cell>
          <cell r="Q64">
            <v>1500.166815210933</v>
          </cell>
          <cell r="R64">
            <v>1359.9888089169074</v>
          </cell>
          <cell r="S64">
            <v>1646.3050000000001</v>
          </cell>
          <cell r="T64">
            <v>1478.7276482213438</v>
          </cell>
          <cell r="U64">
            <v>1565.6734989648032</v>
          </cell>
          <cell r="V64">
            <v>1515.2850000000001</v>
          </cell>
          <cell r="W64">
            <v>1551.4977867965367</v>
          </cell>
          <cell r="X64">
            <v>1580</v>
          </cell>
          <cell r="Y64">
            <v>1504</v>
          </cell>
          <cell r="Z64">
            <v>1381</v>
          </cell>
          <cell r="AA64">
            <v>1322</v>
          </cell>
          <cell r="AB64">
            <v>1446.75</v>
          </cell>
          <cell r="AC64">
            <v>1382.4762121212118</v>
          </cell>
          <cell r="AD64">
            <v>1357.2487734487734</v>
          </cell>
          <cell r="AE64">
            <v>1310.9741200828155</v>
          </cell>
          <cell r="AF64">
            <v>1353.5298136645961</v>
          </cell>
          <cell r="AG64">
            <v>1351.0572298293491</v>
          </cell>
          <cell r="AH64">
            <v>1395.7978427128426</v>
          </cell>
          <cell r="AI64">
            <v>1380</v>
          </cell>
          <cell r="AJ64">
            <v>1400</v>
          </cell>
          <cell r="AK64">
            <v>1400</v>
          </cell>
          <cell r="AL64">
            <v>1393.9494606782107</v>
          </cell>
          <cell r="AM64">
            <v>1420</v>
          </cell>
          <cell r="AN64">
            <v>1460</v>
          </cell>
          <cell r="AO64">
            <v>1480</v>
          </cell>
          <cell r="AP64">
            <v>1520</v>
          </cell>
          <cell r="AQ64">
            <v>1470</v>
          </cell>
          <cell r="AR64">
            <v>1500</v>
          </cell>
          <cell r="AS64">
            <v>1520</v>
          </cell>
          <cell r="AT64">
            <v>1540</v>
          </cell>
        </row>
        <row r="65">
          <cell r="D65">
            <v>-9.2610470240550349</v>
          </cell>
          <cell r="E65">
            <v>29.44906135124068</v>
          </cell>
          <cell r="F65">
            <v>22.322050055583453</v>
          </cell>
          <cell r="G65">
            <v>-16.522060261540627</v>
          </cell>
          <cell r="H65">
            <v>6.1388971685582883</v>
          </cell>
          <cell r="I65">
            <v>1.076819833148819</v>
          </cell>
          <cell r="J65">
            <v>1.0914479765971103</v>
          </cell>
          <cell r="K65">
            <v>1.1112182351493827</v>
          </cell>
          <cell r="L65">
            <v>1.176301156439012</v>
          </cell>
          <cell r="M65">
            <v>-15.11433674673982</v>
          </cell>
          <cell r="N65">
            <v>1.1232076578290435</v>
          </cell>
          <cell r="O65">
            <v>1.0569200081765064</v>
          </cell>
          <cell r="P65">
            <v>1.0483683652964102</v>
          </cell>
          <cell r="Q65">
            <v>1.0386610805681227</v>
          </cell>
          <cell r="R65">
            <v>0.17804679933683953</v>
          </cell>
          <cell r="S65">
            <v>0.98714999999999997</v>
          </cell>
          <cell r="T65">
            <v>0.93400000000000005</v>
          </cell>
          <cell r="U65">
            <v>0.90527999999999997</v>
          </cell>
          <cell r="V65">
            <v>0.86961999999999995</v>
          </cell>
          <cell r="W65">
            <v>14.081658365420434</v>
          </cell>
          <cell r="X65">
            <v>0.92317000000000005</v>
          </cell>
          <cell r="Y65">
            <v>0.87305999999999995</v>
          </cell>
          <cell r="Z65">
            <v>0.89075000000000004</v>
          </cell>
          <cell r="AA65">
            <v>0.89551999999999998</v>
          </cell>
          <cell r="AB65">
            <v>-6.7513977582150053</v>
          </cell>
          <cell r="AC65">
            <v>-12.501505561948623</v>
          </cell>
          <cell r="AD65">
            <v>-9.7573953823953836</v>
          </cell>
          <cell r="AE65">
            <v>-5.0706647297019902</v>
          </cell>
          <cell r="AF65">
            <v>2.3850085979270963</v>
          </cell>
          <cell r="AG65">
            <v>-6.6143266058856671</v>
          </cell>
          <cell r="AH65">
            <v>0.9636064964322788</v>
          </cell>
          <cell r="AI65">
            <v>1.6762753443803513</v>
          </cell>
          <cell r="AJ65">
            <v>6.7908190217790709</v>
          </cell>
          <cell r="AK65">
            <v>3.4332591618051467</v>
          </cell>
          <cell r="AL65">
            <v>3.1747160595320789</v>
          </cell>
          <cell r="AM65">
            <v>1.7339299823045051</v>
          </cell>
          <cell r="AN65">
            <v>5.7971014492753659</v>
          </cell>
          <cell r="AO65">
            <v>5.7142857142857162</v>
          </cell>
          <cell r="AP65">
            <v>8.5714285714285623</v>
          </cell>
          <cell r="AQ65">
            <v>5.4557601596823879</v>
          </cell>
          <cell r="AR65">
            <v>2.0408163265306145</v>
          </cell>
          <cell r="AS65">
            <v>1.3333333333333419</v>
          </cell>
          <cell r="AT65">
            <v>1.3157894736842035</v>
          </cell>
          <cell r="AU65">
            <v>1.298701298701288</v>
          </cell>
          <cell r="AV65">
            <v>1.2999999999999901</v>
          </cell>
          <cell r="AW65">
            <v>1.2999999999999901</v>
          </cell>
          <cell r="AX65">
            <v>1.2999999999999901</v>
          </cell>
          <cell r="AY65">
            <v>1.2999999999999901</v>
          </cell>
          <cell r="AZ65">
            <v>1.2999999999999901</v>
          </cell>
        </row>
      </sheetData>
      <sheetData sheetId="16" refreshError="1"/>
      <sheetData sheetId="17" refreshError="1">
        <row r="8">
          <cell r="D8">
            <v>29.438744999999997</v>
          </cell>
          <cell r="E8">
            <v>42.797489999999996</v>
          </cell>
          <cell r="F8">
            <v>65.53098</v>
          </cell>
          <cell r="G8">
            <v>36.139888136939476</v>
          </cell>
          <cell r="H8">
            <v>10.910146844848523</v>
          </cell>
          <cell r="I8">
            <v>9.2958348805949669</v>
          </cell>
          <cell r="J8">
            <v>10.889214351747034</v>
          </cell>
          <cell r="K8">
            <v>12.096629618179099</v>
          </cell>
          <cell r="L8">
            <v>41.605673902440898</v>
          </cell>
          <cell r="M8">
            <v>10.289332752961997</v>
          </cell>
          <cell r="N8">
            <v>8.9999969175402121</v>
          </cell>
          <cell r="O8">
            <v>8.9247391664969129</v>
          </cell>
          <cell r="P8">
            <v>11.06034091685523</v>
          </cell>
          <cell r="Q8">
            <v>36.82380752883887</v>
          </cell>
          <cell r="R8">
            <v>11.762508031664026</v>
          </cell>
          <cell r="S8">
            <v>10.305429101185654</v>
          </cell>
          <cell r="T8">
            <v>10.485266827437981</v>
          </cell>
          <cell r="U8">
            <v>11.55771452237301</v>
          </cell>
          <cell r="V8">
            <v>42.908300329749252</v>
          </cell>
          <cell r="W8">
            <v>10.646441029344327</v>
          </cell>
          <cell r="X8">
            <v>10.815418630592704</v>
          </cell>
          <cell r="Y8">
            <v>10.547078490919034</v>
          </cell>
          <cell r="Z8">
            <v>10.793549689328716</v>
          </cell>
          <cell r="AA8">
            <v>43.376225224061194</v>
          </cell>
          <cell r="AB8">
            <v>6.7907979687464453</v>
          </cell>
          <cell r="AC8">
            <v>6.955319393657061</v>
          </cell>
          <cell r="AD8">
            <v>6.9118669564959356</v>
          </cell>
          <cell r="AE8">
            <v>14.366603467378154</v>
          </cell>
          <cell r="AF8">
            <v>35.638152545424575</v>
          </cell>
          <cell r="AG8">
            <v>18.271808189184114</v>
          </cell>
          <cell r="AH8">
            <v>8.5737416244066882</v>
          </cell>
          <cell r="AI8">
            <v>14.9191023375</v>
          </cell>
          <cell r="AJ8">
            <v>9.5029376146400484</v>
          </cell>
          <cell r="AK8">
            <v>51.267589765730847</v>
          </cell>
          <cell r="AL8">
            <v>13.33573178510375</v>
          </cell>
          <cell r="AM8">
            <v>6.9972540131909611</v>
          </cell>
          <cell r="AN8">
            <v>13.021599318140513</v>
          </cell>
          <cell r="AO8">
            <v>7.5821216701824783</v>
          </cell>
          <cell r="AP8">
            <v>40.936706786617705</v>
          </cell>
          <cell r="AQ8">
            <v>40.335719067048473</v>
          </cell>
          <cell r="AR8">
            <v>39.756179343941938</v>
          </cell>
          <cell r="AS8">
            <v>39.459682489129293</v>
          </cell>
        </row>
        <row r="10">
          <cell r="D10">
            <v>10.238745</v>
          </cell>
          <cell r="E10">
            <v>14.597489999999999</v>
          </cell>
          <cell r="F10">
            <v>16.930979999999998</v>
          </cell>
          <cell r="G10">
            <v>23.304359999999999</v>
          </cell>
          <cell r="H10">
            <v>7.5166599999999999</v>
          </cell>
          <cell r="I10">
            <v>7.5166599999999999</v>
          </cell>
          <cell r="J10">
            <v>7.5166599999999999</v>
          </cell>
          <cell r="K10">
            <v>7.5166599999999999</v>
          </cell>
          <cell r="L10">
            <v>30.06664</v>
          </cell>
          <cell r="M10">
            <v>7.7905999999999995</v>
          </cell>
          <cell r="N10">
            <v>7.7905999999999995</v>
          </cell>
          <cell r="O10">
            <v>7.7905999999999995</v>
          </cell>
          <cell r="P10">
            <v>7.7905999999999995</v>
          </cell>
          <cell r="Q10">
            <v>31.162399999999998</v>
          </cell>
          <cell r="R10">
            <v>6.9655999999999993</v>
          </cell>
          <cell r="S10">
            <v>6.9655999999999993</v>
          </cell>
          <cell r="T10">
            <v>6.9655999999999993</v>
          </cell>
          <cell r="U10">
            <v>6.9655999999999993</v>
          </cell>
          <cell r="V10">
            <v>27.862399999999997</v>
          </cell>
          <cell r="W10">
            <v>6.8547500000000001</v>
          </cell>
          <cell r="X10">
            <v>6.8547500000000001</v>
          </cell>
          <cell r="Y10">
            <v>6.8547500000000001</v>
          </cell>
          <cell r="Z10">
            <v>6.8547500000000001</v>
          </cell>
          <cell r="AA10">
            <v>27.419</v>
          </cell>
          <cell r="AB10">
            <v>5.2566249999999997</v>
          </cell>
          <cell r="AC10">
            <v>5.2566249999999997</v>
          </cell>
          <cell r="AD10">
            <v>5.2566249999999997</v>
          </cell>
          <cell r="AE10">
            <v>5.2566249999999997</v>
          </cell>
          <cell r="AF10">
            <v>21.026499999999999</v>
          </cell>
          <cell r="AG10">
            <v>10.0268</v>
          </cell>
          <cell r="AH10">
            <v>6.5</v>
          </cell>
          <cell r="AI10">
            <v>6.5457000000000001</v>
          </cell>
          <cell r="AJ10">
            <v>6.5457000000000001</v>
          </cell>
          <cell r="AK10">
            <v>29.618200000000002</v>
          </cell>
          <cell r="AL10">
            <v>4.6638000000000002</v>
          </cell>
          <cell r="AM10">
            <v>4.6638000000000002</v>
          </cell>
          <cell r="AN10">
            <v>4.6638000000000002</v>
          </cell>
          <cell r="AO10">
            <v>4.6638000000000002</v>
          </cell>
          <cell r="AP10">
            <v>18.655200000000001</v>
          </cell>
          <cell r="AQ10">
            <v>18.655200000000001</v>
          </cell>
          <cell r="AR10">
            <v>18.655200000000001</v>
          </cell>
          <cell r="AS10">
            <v>18.655200000000001</v>
          </cell>
          <cell r="AT10">
            <v>18.655200000000001</v>
          </cell>
          <cell r="AU10">
            <v>18.655200000000001</v>
          </cell>
          <cell r="AV10">
            <v>18.655200000000001</v>
          </cell>
          <cell r="AW10">
            <v>18.655200000000001</v>
          </cell>
          <cell r="AX10">
            <v>18.655200000000001</v>
          </cell>
          <cell r="AY10">
            <v>18.655200000000001</v>
          </cell>
          <cell r="AZ10">
            <v>18.655200000000001</v>
          </cell>
          <cell r="BA10">
            <v>18.655200000000001</v>
          </cell>
          <cell r="BB10">
            <v>18.655200000000001</v>
          </cell>
          <cell r="BC10">
            <v>18.65520000000000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.43552813693947706</v>
          </cell>
          <cell r="H11">
            <v>0.99348684484852323</v>
          </cell>
          <cell r="I11">
            <v>0.27917488059496626</v>
          </cell>
          <cell r="J11">
            <v>0.37255435174703472</v>
          </cell>
          <cell r="K11">
            <v>0.47996961817909972</v>
          </cell>
          <cell r="L11">
            <v>0.53903390244089699</v>
          </cell>
          <cell r="M11">
            <v>1.6707327529619977</v>
          </cell>
          <cell r="N11">
            <v>0.44239691754021238</v>
          </cell>
          <cell r="O11">
            <v>0.5061391664969126</v>
          </cell>
          <cell r="P11">
            <v>0.3917409168552301</v>
          </cell>
          <cell r="Q11">
            <v>0.56040752883887002</v>
          </cell>
          <cell r="R11">
            <v>1.9006845297312251</v>
          </cell>
          <cell r="S11">
            <v>0.34360559925285361</v>
          </cell>
          <cell r="T11">
            <v>0.52344332550518125</v>
          </cell>
          <cell r="U11">
            <v>0.39589102044021052</v>
          </cell>
          <cell r="V11">
            <v>1.8046620980180581</v>
          </cell>
          <cell r="W11">
            <v>0.33917092957164263</v>
          </cell>
          <cell r="X11">
            <v>0.50814853082001921</v>
          </cell>
          <cell r="Y11">
            <v>0.23980839114634953</v>
          </cell>
          <cell r="Z11">
            <v>0.48627958955602973</v>
          </cell>
          <cell r="AA11">
            <v>1.5734074410940411</v>
          </cell>
          <cell r="AB11">
            <v>8.4682842214987133E-2</v>
          </cell>
          <cell r="AC11">
            <v>0.31401369076366775</v>
          </cell>
          <cell r="AD11">
            <v>5.3677856436679938E-2</v>
          </cell>
          <cell r="AE11">
            <v>0.26233231934675727</v>
          </cell>
          <cell r="AF11">
            <v>0.71470670876209208</v>
          </cell>
          <cell r="AG11">
            <v>2.04728391841126E-2</v>
          </cell>
          <cell r="AH11">
            <v>0.22810277227296308</v>
          </cell>
          <cell r="AI11">
            <v>0</v>
          </cell>
          <cell r="AJ11">
            <v>0.24057227500632294</v>
          </cell>
          <cell r="AK11">
            <v>0.48914788646339863</v>
          </cell>
          <cell r="AL11">
            <v>2.0340146604431567E-2</v>
          </cell>
          <cell r="AM11">
            <v>0.26895489247037557</v>
          </cell>
          <cell r="AN11">
            <v>0</v>
          </cell>
          <cell r="AO11">
            <v>0.28579606196189195</v>
          </cell>
          <cell r="AP11">
            <v>0.57509110103669903</v>
          </cell>
          <cell r="AQ11">
            <v>0.62036481096656748</v>
          </cell>
          <cell r="AR11">
            <v>0.65529870449518779</v>
          </cell>
          <cell r="AS11">
            <v>0.58374818800037553</v>
          </cell>
          <cell r="AT11">
            <v>0.50647486518848017</v>
          </cell>
          <cell r="AU11">
            <v>0.43808318340277153</v>
          </cell>
          <cell r="AV11">
            <v>0.37911714588780743</v>
          </cell>
          <cell r="AW11">
            <v>0.29903909708923299</v>
          </cell>
          <cell r="AX11">
            <v>0.2098451863688649</v>
          </cell>
          <cell r="AY11">
            <v>0</v>
          </cell>
          <cell r="AZ11">
            <v>9.429637021019846E-2</v>
          </cell>
          <cell r="BA11">
            <v>0</v>
          </cell>
          <cell r="BB11">
            <v>0</v>
          </cell>
          <cell r="BC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.43552813693947706</v>
          </cell>
          <cell r="H12">
            <v>0.99348684484852323</v>
          </cell>
          <cell r="I12">
            <v>0.27917488059496626</v>
          </cell>
          <cell r="J12">
            <v>0.37255435174703472</v>
          </cell>
          <cell r="K12">
            <v>0.47996961817909972</v>
          </cell>
          <cell r="L12">
            <v>0.53903390244089699</v>
          </cell>
          <cell r="M12">
            <v>1.6707327529619977</v>
          </cell>
          <cell r="N12">
            <v>0.44239691754021238</v>
          </cell>
          <cell r="O12">
            <v>0.5061391664969126</v>
          </cell>
          <cell r="P12">
            <v>0.3917409168552301</v>
          </cell>
          <cell r="Q12">
            <v>0.56040752883887002</v>
          </cell>
          <cell r="R12">
            <v>1.9006845297312251</v>
          </cell>
          <cell r="S12">
            <v>0.34360559925285361</v>
          </cell>
          <cell r="T12">
            <v>0.52344332550518125</v>
          </cell>
          <cell r="U12">
            <v>0.39589102044021052</v>
          </cell>
          <cell r="V12">
            <v>0.54172215281981273</v>
          </cell>
          <cell r="W12">
            <v>0.15339118978674304</v>
          </cell>
          <cell r="X12">
            <v>0.15339118978674304</v>
          </cell>
          <cell r="Y12">
            <v>0.15339118978674304</v>
          </cell>
          <cell r="Z12">
            <v>0.15339118978674304</v>
          </cell>
          <cell r="AA12">
            <v>0.613564759146972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.61356475914697217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.61356475914697217</v>
          </cell>
          <cell r="AR12">
            <v>0.30762225553096495</v>
          </cell>
          <cell r="AS12">
            <v>0.56209012241696055</v>
          </cell>
          <cell r="AT12">
            <v>0.98260084129209702</v>
          </cell>
          <cell r="AU12">
            <v>1.2965315109713065</v>
          </cell>
          <cell r="AV12">
            <v>1.4338267020983244</v>
          </cell>
          <cell r="AW12">
            <v>1.3741060019547882</v>
          </cell>
          <cell r="AX12">
            <v>1.1882923360616855</v>
          </cell>
          <cell r="AY12">
            <v>-0.67284848085580895</v>
          </cell>
          <cell r="AZ12">
            <v>-2.6800388145006848</v>
          </cell>
          <cell r="BA12">
            <v>-4.5539593495673536</v>
          </cell>
          <cell r="BB12">
            <v>-6.0081604195378926</v>
          </cell>
          <cell r="BC12">
            <v>-6.1185825690904796</v>
          </cell>
        </row>
        <row r="13">
          <cell r="X13">
            <v>3.0593503688670867E-5</v>
          </cell>
          <cell r="Y13">
            <v>3.0593503688670867E-5</v>
          </cell>
          <cell r="Z13">
            <v>3.0593503688670867E-5</v>
          </cell>
          <cell r="AA13">
            <v>3.0593503688670867E-5</v>
          </cell>
          <cell r="AB13">
            <v>1.2237401475468347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2.1602962377362473E-3</v>
          </cell>
          <cell r="AH13">
            <v>0</v>
          </cell>
          <cell r="AI13">
            <v>0</v>
          </cell>
          <cell r="AJ13">
            <v>21.160241879267449</v>
          </cell>
          <cell r="AK13">
            <v>0</v>
          </cell>
          <cell r="AL13">
            <v>1.0749526937020997</v>
          </cell>
          <cell r="AM13">
            <v>2.0730364247795605</v>
          </cell>
          <cell r="AN13">
            <v>2.7818091433150958</v>
          </cell>
          <cell r="AO13">
            <v>3.1763749213090917</v>
          </cell>
          <cell r="AP13">
            <v>3.9444368189999857</v>
          </cell>
          <cell r="AQ13">
            <v>4.6492832541797116</v>
          </cell>
          <cell r="AR13">
            <v>5.4823469863333454</v>
          </cell>
          <cell r="AS13">
            <v>5.87270889321861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6">
          <cell r="D16">
            <v>19.2</v>
          </cell>
          <cell r="E16">
            <v>28.2</v>
          </cell>
          <cell r="F16">
            <v>48.599999999999994</v>
          </cell>
          <cell r="G16">
            <v>12.4</v>
          </cell>
          <cell r="H16">
            <v>2.4000000000000004</v>
          </cell>
          <cell r="I16">
            <v>1.5</v>
          </cell>
          <cell r="J16">
            <v>3</v>
          </cell>
          <cell r="K16">
            <v>4.1000000000000005</v>
          </cell>
          <cell r="L16">
            <v>11</v>
          </cell>
          <cell r="M16">
            <v>0.82800000000000007</v>
          </cell>
          <cell r="N16">
            <v>0.76700000000000002</v>
          </cell>
          <cell r="O16">
            <v>0.628</v>
          </cell>
          <cell r="P16">
            <v>2.8780000000000001</v>
          </cell>
          <cell r="Q16">
            <v>5.1009999999999991</v>
          </cell>
          <cell r="R16">
            <v>2.8962235019328006</v>
          </cell>
          <cell r="S16">
            <v>2.9962235019328003</v>
          </cell>
          <cell r="T16">
            <v>2.9962235019328003</v>
          </cell>
          <cell r="U16">
            <v>4.1962235019328</v>
          </cell>
          <cell r="V16">
            <v>13.241238231731202</v>
          </cell>
          <cell r="W16">
            <v>3.2991289099859418</v>
          </cell>
          <cell r="X16">
            <v>3.2991289099859418</v>
          </cell>
          <cell r="Y16">
            <v>3.2991289099859418</v>
          </cell>
          <cell r="Z16">
            <v>3.2991289099859418</v>
          </cell>
          <cell r="AA16">
            <v>13.770253023820176</v>
          </cell>
          <cell r="AB16">
            <v>1.4494901265314586</v>
          </cell>
          <cell r="AC16">
            <v>1.3846807028933938</v>
          </cell>
          <cell r="AD16">
            <v>1.6015641000592555</v>
          </cell>
          <cell r="AE16">
            <v>8.8476461480313962</v>
          </cell>
          <cell r="AF16">
            <v>13.283381077515505</v>
          </cell>
          <cell r="AG16">
            <v>8.1848978500000023</v>
          </cell>
          <cell r="AH16">
            <v>1.806001352133725</v>
          </cell>
          <cell r="AI16">
            <v>8.3337648375000004</v>
          </cell>
          <cell r="AJ16">
            <v>2.677027839633725</v>
          </cell>
          <cell r="AK16">
            <v>21.001691879267455</v>
          </cell>
          <cell r="AL16">
            <v>8.5053372634993192</v>
          </cell>
          <cell r="AM16">
            <v>1.9182447457205858</v>
          </cell>
          <cell r="AN16">
            <v>8.2115449431405132</v>
          </cell>
          <cell r="AO16">
            <v>2.4862712332205859</v>
          </cell>
          <cell r="AP16">
            <v>21.121398185581</v>
          </cell>
          <cell r="AQ16">
            <v>19.361119496934926</v>
          </cell>
          <cell r="AR16">
            <v>18.589815883915787</v>
          </cell>
          <cell r="AS16">
            <v>17.635464178711953</v>
          </cell>
          <cell r="AT16">
            <v>16.13000184048785</v>
          </cell>
          <cell r="AU16">
            <v>14.923597199098843</v>
          </cell>
          <cell r="AV16">
            <v>13.461435783347749</v>
          </cell>
          <cell r="AW16">
            <v>12.178502437971286</v>
          </cell>
          <cell r="AX16">
            <v>10.310093642886409</v>
          </cell>
          <cell r="AY16">
            <v>8.8931276456223394</v>
          </cell>
          <cell r="AZ16">
            <v>7.5374438274283637</v>
          </cell>
          <cell r="BA16">
            <v>8.4041789837681424</v>
          </cell>
          <cell r="BB16">
            <v>7.1245925022502972</v>
          </cell>
          <cell r="BC16">
            <v>3.5429350550174092</v>
          </cell>
          <cell r="BD16">
            <v>2.5140973018707715</v>
          </cell>
          <cell r="BE16">
            <v>1.6841250213964252</v>
          </cell>
          <cell r="BF16">
            <v>1.5529387966814301</v>
          </cell>
          <cell r="BG16">
            <v>1.4204536516289406</v>
          </cell>
          <cell r="BH16">
            <v>1.286578661815333</v>
          </cell>
          <cell r="BI16">
            <v>1.1512165381073278</v>
          </cell>
          <cell r="BJ16">
            <v>1.0306656295381154</v>
          </cell>
          <cell r="BK16">
            <v>0.92567264963407714</v>
          </cell>
          <cell r="BL16">
            <v>0.83069913660391492</v>
          </cell>
          <cell r="BM16">
            <v>0.74108388368435574</v>
          </cell>
          <cell r="BN16">
            <v>0.65800368188076086</v>
          </cell>
          <cell r="BO16">
            <v>0.57789994310458082</v>
          </cell>
          <cell r="BP16">
            <v>0.49019994226773478</v>
          </cell>
          <cell r="BQ16">
            <v>0.39994476852597627</v>
          </cell>
          <cell r="BR16">
            <v>0.32077120894999966</v>
          </cell>
          <cell r="BS16">
            <v>0.26957367818333305</v>
          </cell>
          <cell r="BT16">
            <v>0.21837614741666639</v>
          </cell>
          <cell r="BU16">
            <v>0.16717861664999975</v>
          </cell>
          <cell r="BV16">
            <v>0.11973108588333307</v>
          </cell>
          <cell r="BW16">
            <v>7.8846055116666425E-2</v>
          </cell>
          <cell r="BX16">
            <v>4.5525274349999763E-2</v>
          </cell>
          <cell r="BY16">
            <v>2.0772743583333093E-2</v>
          </cell>
          <cell r="BZ16">
            <v>4.3300461499997606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.4</v>
          </cell>
          <cell r="H18">
            <v>0.2</v>
          </cell>
          <cell r="I18">
            <v>0</v>
          </cell>
          <cell r="J18">
            <v>0.3</v>
          </cell>
          <cell r="K18">
            <v>0</v>
          </cell>
          <cell r="L18">
            <v>0.5</v>
          </cell>
          <cell r="M18">
            <v>0.2</v>
          </cell>
          <cell r="N18">
            <v>0.1</v>
          </cell>
          <cell r="O18">
            <v>0</v>
          </cell>
          <cell r="P18">
            <v>0.2</v>
          </cell>
          <cell r="Q18">
            <v>0.5</v>
          </cell>
          <cell r="R18">
            <v>0.11</v>
          </cell>
          <cell r="S18">
            <v>0.11</v>
          </cell>
          <cell r="T18">
            <v>0.11</v>
          </cell>
          <cell r="U18">
            <v>0.11</v>
          </cell>
          <cell r="V18">
            <v>0.44</v>
          </cell>
          <cell r="W18">
            <v>0.11</v>
          </cell>
          <cell r="X18">
            <v>0.11</v>
          </cell>
          <cell r="Y18">
            <v>0.11</v>
          </cell>
          <cell r="Z18">
            <v>0.11</v>
          </cell>
          <cell r="AA18">
            <v>0.44</v>
          </cell>
          <cell r="AB18">
            <v>0.2157</v>
          </cell>
          <cell r="AC18">
            <v>0.42790000000000006</v>
          </cell>
          <cell r="AD18">
            <v>0.2288</v>
          </cell>
          <cell r="AE18">
            <v>0.46779999999999999</v>
          </cell>
          <cell r="AF18">
            <v>1.3402000000000001</v>
          </cell>
          <cell r="AG18">
            <v>0.248</v>
          </cell>
          <cell r="AH18">
            <v>0.48499999999999999</v>
          </cell>
          <cell r="AI18">
            <v>0.50700000000000001</v>
          </cell>
          <cell r="AJ18">
            <v>0.50700000000000001</v>
          </cell>
          <cell r="AK18">
            <v>1.7469999999999999</v>
          </cell>
          <cell r="AL18">
            <v>0.34001148074999998</v>
          </cell>
          <cell r="AM18">
            <v>0.34001148074999998</v>
          </cell>
          <cell r="AN18">
            <v>0.34001148074999998</v>
          </cell>
          <cell r="AO18">
            <v>0.34001148074999998</v>
          </cell>
          <cell r="AP18">
            <v>1.3600459229999999</v>
          </cell>
          <cell r="AQ18">
            <v>1.3600459229999999</v>
          </cell>
          <cell r="AR18">
            <v>1.3562959229999998</v>
          </cell>
          <cell r="AS18">
            <v>1.3459834229999998</v>
          </cell>
          <cell r="AT18">
            <v>1.328106673</v>
          </cell>
          <cell r="AU18">
            <v>1.3016616729999997</v>
          </cell>
          <cell r="AV18">
            <v>1.2687401730000001</v>
          </cell>
          <cell r="AW18">
            <v>1.2294574229999999</v>
          </cell>
          <cell r="AX18">
            <v>1.1852979909499999</v>
          </cell>
          <cell r="AY18">
            <v>1.1399631268499997</v>
          </cell>
          <cell r="AZ18">
            <v>1.0946282627499997</v>
          </cell>
          <cell r="BA18">
            <v>1.0492933986499995</v>
          </cell>
          <cell r="BB18">
            <v>1.0039585345499995</v>
          </cell>
          <cell r="BC18">
            <v>0.95862367044999941</v>
          </cell>
          <cell r="BD18">
            <v>0.91328880634999954</v>
          </cell>
          <cell r="BE18">
            <v>0.86795394224999944</v>
          </cell>
          <cell r="BF18">
            <v>0.82261907814999957</v>
          </cell>
          <cell r="BG18">
            <v>0.77728421404999948</v>
          </cell>
          <cell r="BH18">
            <v>0.73194934994999961</v>
          </cell>
          <cell r="BI18">
            <v>0.68661448584999951</v>
          </cell>
          <cell r="BJ18">
            <v>0.64127962174999964</v>
          </cell>
          <cell r="BK18">
            <v>0.59594475764999955</v>
          </cell>
          <cell r="BL18">
            <v>0.55060989354999967</v>
          </cell>
          <cell r="BM18">
            <v>0.50527502944999958</v>
          </cell>
          <cell r="BN18">
            <v>0.45994016534999965</v>
          </cell>
          <cell r="BO18">
            <v>0.41460530124999967</v>
          </cell>
          <cell r="BP18">
            <v>0.36927043714999969</v>
          </cell>
          <cell r="BQ18">
            <v>0.3239355730499997</v>
          </cell>
          <cell r="BR18">
            <v>0.27860070894999972</v>
          </cell>
          <cell r="BS18">
            <v>0.23326584484999974</v>
          </cell>
          <cell r="BT18">
            <v>0.18793098074999975</v>
          </cell>
          <cell r="BU18">
            <v>0.14259611664999977</v>
          </cell>
          <cell r="BV18">
            <v>0.10101125254999976</v>
          </cell>
          <cell r="BW18">
            <v>6.5988888449999783E-2</v>
          </cell>
          <cell r="BX18">
            <v>3.8530774349999783E-2</v>
          </cell>
          <cell r="BY18">
            <v>1.9640910249999782E-2</v>
          </cell>
          <cell r="BZ18">
            <v>7.2275461499997822E-3</v>
          </cell>
          <cell r="CA18">
            <v>1.1754320499997827E-3</v>
          </cell>
          <cell r="CB18">
            <v>-2.1732615707037439E-16</v>
          </cell>
          <cell r="CC18">
            <v>-2.1732615707037439E-16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6.0000000000000001E-3</v>
          </cell>
          <cell r="O19">
            <v>0</v>
          </cell>
          <cell r="P19">
            <v>8.0000000000000002E-3</v>
          </cell>
          <cell r="Q19">
            <v>1.4E-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.5000000000000011E-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.28459374999999998</v>
          </cell>
          <cell r="AB19">
            <v>3.5000000000000003E-2</v>
          </cell>
          <cell r="AC19">
            <v>0.19869999999999999</v>
          </cell>
          <cell r="AD19">
            <v>3.2800000000000003E-2</v>
          </cell>
          <cell r="AE19">
            <v>0.193</v>
          </cell>
          <cell r="AF19">
            <v>0.45950000000000002</v>
          </cell>
          <cell r="AG19">
            <v>3.4445999999999997E-2</v>
          </cell>
          <cell r="AH19">
            <v>0.20699999999999999</v>
          </cell>
          <cell r="AI19">
            <v>3.4153999999999997E-2</v>
          </cell>
          <cell r="AJ19">
            <v>0.20699999999999999</v>
          </cell>
          <cell r="AK19">
            <v>0.48260000000000003</v>
          </cell>
          <cell r="AL19">
            <v>0.12065000000000001</v>
          </cell>
          <cell r="AM19">
            <v>0.12065000000000001</v>
          </cell>
          <cell r="AN19">
            <v>0.12065000000000001</v>
          </cell>
          <cell r="AO19">
            <v>0.12065000000000001</v>
          </cell>
          <cell r="AP19">
            <v>0.48260000000000003</v>
          </cell>
          <cell r="AQ19">
            <v>0.40534374999999995</v>
          </cell>
          <cell r="AR19">
            <v>0.40117708333333324</v>
          </cell>
          <cell r="AS19">
            <v>0.39701041666666659</v>
          </cell>
          <cell r="AT19">
            <v>0.38549652777777776</v>
          </cell>
          <cell r="AU19">
            <v>0.36968576388888885</v>
          </cell>
          <cell r="AV19">
            <v>0.34716666666666662</v>
          </cell>
          <cell r="AW19">
            <v>0.32464756944444439</v>
          </cell>
          <cell r="AX19">
            <v>0.30212847222222217</v>
          </cell>
          <cell r="AY19">
            <v>0.27960937499999994</v>
          </cell>
          <cell r="AZ19">
            <v>0.25709027777777771</v>
          </cell>
          <cell r="BA19">
            <v>0.23457118055555548</v>
          </cell>
          <cell r="BB19">
            <v>0.21205208333333325</v>
          </cell>
          <cell r="BC19">
            <v>0.18953298611111102</v>
          </cell>
          <cell r="BD19">
            <v>0.1670138888888888</v>
          </cell>
          <cell r="BE19">
            <v>0.14449479166666657</v>
          </cell>
          <cell r="BF19">
            <v>0.12197569444444434</v>
          </cell>
          <cell r="BG19">
            <v>9.9456597222222123E-2</v>
          </cell>
          <cell r="BH19">
            <v>7.6937499999999909E-2</v>
          </cell>
          <cell r="BI19">
            <v>5.4418402777777687E-2</v>
          </cell>
          <cell r="BJ19">
            <v>3.6065972222222131E-2</v>
          </cell>
          <cell r="BK19">
            <v>1.7713541666666579E-2</v>
          </cell>
          <cell r="BL19">
            <v>6.7083333333332442E-3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4">
          <cell r="D24">
            <v>13.299999999999999</v>
          </cell>
          <cell r="E24">
            <v>24.4</v>
          </cell>
          <cell r="F24">
            <v>48.599999999999994</v>
          </cell>
          <cell r="G24">
            <v>12</v>
          </cell>
          <cell r="H24">
            <v>2.2000000000000002</v>
          </cell>
          <cell r="I24">
            <v>1.5</v>
          </cell>
          <cell r="J24">
            <v>2.7</v>
          </cell>
          <cell r="K24">
            <v>4.1000000000000005</v>
          </cell>
          <cell r="L24">
            <v>10.5</v>
          </cell>
          <cell r="M24">
            <v>0.628</v>
          </cell>
          <cell r="N24">
            <v>0.628</v>
          </cell>
          <cell r="O24">
            <v>0.628</v>
          </cell>
          <cell r="P24">
            <v>2.62</v>
          </cell>
          <cell r="Q24">
            <v>4.5039999999999996</v>
          </cell>
          <cell r="R24">
            <v>2.7668485019328006</v>
          </cell>
          <cell r="S24">
            <v>2.8668485019328003</v>
          </cell>
          <cell r="T24">
            <v>2.8668485019328003</v>
          </cell>
          <cell r="U24">
            <v>4.0668485019328005</v>
          </cell>
          <cell r="V24">
            <v>12.593738231731201</v>
          </cell>
          <cell r="W24">
            <v>2.592563255955044</v>
          </cell>
          <cell r="X24">
            <v>2.592563255955044</v>
          </cell>
          <cell r="Y24">
            <v>2.592563255955044</v>
          </cell>
          <cell r="Z24">
            <v>2.592563255955044</v>
          </cell>
          <cell r="AA24">
            <v>10.370253023820176</v>
          </cell>
          <cell r="AB24">
            <v>0.25407332289339374</v>
          </cell>
          <cell r="AC24">
            <v>0.62472945289339377</v>
          </cell>
          <cell r="AD24">
            <v>0.34231082289339376</v>
          </cell>
          <cell r="AE24">
            <v>7.3618511528933936</v>
          </cell>
          <cell r="AF24">
            <v>8.5829647515735754</v>
          </cell>
          <cell r="AG24">
            <v>6.7462893500000014</v>
          </cell>
          <cell r="AH24">
            <v>0.91083885213372517</v>
          </cell>
          <cell r="AI24">
            <v>6.6385483375000005</v>
          </cell>
          <cell r="AJ24">
            <v>1.4958653396337251</v>
          </cell>
          <cell r="AK24">
            <v>15.791541879267454</v>
          </cell>
          <cell r="AL24">
            <v>6.7476129397500006</v>
          </cell>
          <cell r="AM24">
            <v>0.99712576497058591</v>
          </cell>
          <cell r="AN24">
            <v>6.6710454272499993</v>
          </cell>
          <cell r="AO24">
            <v>1.5651522524705859</v>
          </cell>
          <cell r="AP24">
            <v>15.980936384441172</v>
          </cell>
          <cell r="AQ24">
            <v>15.407191272702041</v>
          </cell>
          <cell r="AR24">
            <v>14.661988732232926</v>
          </cell>
          <cell r="AS24">
            <v>13.742252858562216</v>
          </cell>
          <cell r="AT24">
            <v>12.288097979130811</v>
          </cell>
          <cell r="AU24">
            <v>11.133366363535457</v>
          </cell>
          <cell r="AV24">
            <v>9.7378961402446791</v>
          </cell>
          <cell r="AW24">
            <v>8.7096752117197944</v>
          </cell>
          <cell r="AX24">
            <v>7.2811516565944192</v>
          </cell>
          <cell r="AY24">
            <v>6.3067594980065182</v>
          </cell>
          <cell r="AZ24">
            <v>5.3936495184887132</v>
          </cell>
          <cell r="BA24">
            <v>6.7029585135046617</v>
          </cell>
          <cell r="BB24">
            <v>5.6862258962717265</v>
          </cell>
          <cell r="BC24">
            <v>2.187702338932489</v>
          </cell>
          <cell r="BD24">
            <v>1.2419984756795024</v>
          </cell>
          <cell r="BE24">
            <v>0.49516008509880671</v>
          </cell>
          <cell r="BF24">
            <v>0.4471077502774623</v>
          </cell>
          <cell r="BG24">
            <v>0.39775649511862388</v>
          </cell>
          <cell r="BH24">
            <v>0.3470153951986667</v>
          </cell>
          <cell r="BI24">
            <v>0.29478716138431249</v>
          </cell>
          <cell r="BJ24">
            <v>0.25320347604208415</v>
          </cell>
          <cell r="BK24">
            <v>0.22717771936503006</v>
          </cell>
          <cell r="BL24">
            <v>0.19933015972058216</v>
          </cell>
          <cell r="BM24">
            <v>0.16953327090102291</v>
          </cell>
          <cell r="BN24">
            <v>0.1376505998640945</v>
          </cell>
          <cell r="BO24">
            <v>0.10353614185458111</v>
          </cell>
          <cell r="BP24">
            <v>6.7033671784401797E-2</v>
          </cell>
          <cell r="BQ24">
            <v>2.7976028809309911E-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D25">
            <v>12.7</v>
          </cell>
          <cell r="E25">
            <v>19</v>
          </cell>
          <cell r="F25">
            <v>44.199999999999996</v>
          </cell>
          <cell r="G25">
            <v>9</v>
          </cell>
          <cell r="H25">
            <v>2.1</v>
          </cell>
          <cell r="I25">
            <v>1.3</v>
          </cell>
          <cell r="J25">
            <v>2.2000000000000002</v>
          </cell>
          <cell r="K25">
            <v>2.2000000000000002</v>
          </cell>
          <cell r="L25">
            <v>7.8</v>
          </cell>
          <cell r="M25">
            <v>0.44400000000000001</v>
          </cell>
          <cell r="N25">
            <v>0.44400000000000001</v>
          </cell>
          <cell r="O25">
            <v>0.44400000000000001</v>
          </cell>
          <cell r="P25">
            <v>0.44400000000000001</v>
          </cell>
          <cell r="Q25">
            <v>1.776</v>
          </cell>
          <cell r="R25">
            <v>2.5668485019328005</v>
          </cell>
          <cell r="S25">
            <v>2.5668485019328005</v>
          </cell>
          <cell r="T25">
            <v>2.5668485019328005</v>
          </cell>
          <cell r="U25">
            <v>2.7668485019328006</v>
          </cell>
          <cell r="V25">
            <v>10.493738231731202</v>
          </cell>
          <cell r="W25">
            <v>2.2994516177369189</v>
          </cell>
          <cell r="X25">
            <v>2.2994516177369189</v>
          </cell>
          <cell r="Y25">
            <v>2.2994516177369189</v>
          </cell>
          <cell r="Z25">
            <v>2.2994516177369189</v>
          </cell>
          <cell r="AA25">
            <v>9.1978064709476755</v>
          </cell>
          <cell r="AB25">
            <v>1.1820000000000001E-2</v>
          </cell>
          <cell r="AC25">
            <v>0.49932249999999995</v>
          </cell>
          <cell r="AD25">
            <v>0.10005749999999999</v>
          </cell>
          <cell r="AE25">
            <v>6.5995654999999998</v>
          </cell>
          <cell r="AF25">
            <v>7.2107654999999999</v>
          </cell>
          <cell r="AG25">
            <v>6.5114687500000015</v>
          </cell>
          <cell r="AH25">
            <v>0.38650084374999993</v>
          </cell>
          <cell r="AI25">
            <v>6.4127164375000003</v>
          </cell>
          <cell r="AJ25">
            <v>0.38651603124999995</v>
          </cell>
          <cell r="AK25">
            <v>13.697202062500002</v>
          </cell>
          <cell r="AL25">
            <v>6.5103216250000004</v>
          </cell>
          <cell r="AM25">
            <v>0.38323121874999999</v>
          </cell>
          <cell r="AN25">
            <v>6.4427428124999997</v>
          </cell>
          <cell r="AO25">
            <v>0.38224640625</v>
          </cell>
          <cell r="AP25">
            <v>13.718542062499999</v>
          </cell>
          <cell r="AQ25">
            <v>13.5314555625</v>
          </cell>
          <cell r="AR25">
            <v>12.665079348000003</v>
          </cell>
          <cell r="AS25">
            <v>11.949073543999999</v>
          </cell>
          <cell r="AT25">
            <v>10.699187739999999</v>
          </cell>
          <cell r="AU25">
            <v>9.7493019360000002</v>
          </cell>
          <cell r="AV25">
            <v>8.6072946320000003</v>
          </cell>
          <cell r="AW25">
            <v>7.6652873279999998</v>
          </cell>
          <cell r="AX25">
            <v>6.3236895239999988</v>
          </cell>
          <cell r="AY25">
            <v>5.4369734999999997</v>
          </cell>
          <cell r="AZ25">
            <v>4.6021244999999995</v>
          </cell>
          <cell r="BA25">
            <v>5.9877599999999989</v>
          </cell>
          <cell r="BB25">
            <v>5.0538799999999977</v>
          </cell>
          <cell r="BC25">
            <v>1.6</v>
          </cell>
          <cell r="BD25">
            <v>0.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D26">
            <v>3.1</v>
          </cell>
          <cell r="E26">
            <v>3.5</v>
          </cell>
          <cell r="F26">
            <v>34.9</v>
          </cell>
          <cell r="G26">
            <v>8</v>
          </cell>
          <cell r="H26">
            <v>2</v>
          </cell>
          <cell r="I26">
            <v>1.1000000000000001</v>
          </cell>
          <cell r="J26">
            <v>2</v>
          </cell>
          <cell r="K26">
            <v>2</v>
          </cell>
          <cell r="L26">
            <v>7.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1878485019328004</v>
          </cell>
          <cell r="S26">
            <v>2.1878485019328004</v>
          </cell>
          <cell r="T26">
            <v>2.1878485019328004</v>
          </cell>
          <cell r="U26">
            <v>2.1878485019328004</v>
          </cell>
          <cell r="V26">
            <v>8.7513940077312018</v>
          </cell>
          <cell r="W26">
            <v>2.263108259986919</v>
          </cell>
          <cell r="X26">
            <v>2.263108259986919</v>
          </cell>
          <cell r="Y26">
            <v>2.263108259986919</v>
          </cell>
          <cell r="Z26">
            <v>2.263108259986919</v>
          </cell>
          <cell r="AA26">
            <v>9.052433039947676</v>
          </cell>
          <cell r="AB26">
            <v>0</v>
          </cell>
          <cell r="AC26">
            <v>0</v>
          </cell>
          <cell r="AD26">
            <v>0</v>
          </cell>
          <cell r="AE26">
            <v>6.5</v>
          </cell>
          <cell r="AF26">
            <v>6.5</v>
          </cell>
          <cell r="AG26">
            <v>6.1265980000000004</v>
          </cell>
          <cell r="AH26">
            <v>0</v>
          </cell>
          <cell r="AI26">
            <v>6.0267080000000002</v>
          </cell>
          <cell r="AJ26">
            <v>0</v>
          </cell>
          <cell r="AK26">
            <v>12.153306000000001</v>
          </cell>
          <cell r="AL26">
            <v>6.1265980000000004</v>
          </cell>
          <cell r="AM26">
            <v>0</v>
          </cell>
          <cell r="AN26">
            <v>6.0600040000000002</v>
          </cell>
          <cell r="AO26">
            <v>0</v>
          </cell>
          <cell r="AP26">
            <v>12.186602000000001</v>
          </cell>
          <cell r="AQ26">
            <v>12</v>
          </cell>
          <cell r="AR26">
            <v>11.600000000000001</v>
          </cell>
          <cell r="AS26">
            <v>11</v>
          </cell>
          <cell r="AT26">
            <v>9.9</v>
          </cell>
          <cell r="AU26">
            <v>9.1000000000000014</v>
          </cell>
          <cell r="AV26">
            <v>8.1</v>
          </cell>
          <cell r="AW26">
            <v>7.3</v>
          </cell>
          <cell r="AX26">
            <v>6.1</v>
          </cell>
          <cell r="AY26">
            <v>5.3</v>
          </cell>
          <cell r="AZ26">
            <v>4.5</v>
          </cell>
          <cell r="BA26">
            <v>3.5</v>
          </cell>
          <cell r="BB26">
            <v>2.5999999999999996</v>
          </cell>
          <cell r="BC26">
            <v>1.6</v>
          </cell>
          <cell r="BD26">
            <v>0.7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D27">
            <v>8.6</v>
          </cell>
          <cell r="E27">
            <v>14</v>
          </cell>
          <cell r="F27">
            <v>9.199999999999999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3</v>
          </cell>
          <cell r="N27">
            <v>0.3</v>
          </cell>
          <cell r="O27">
            <v>0.3</v>
          </cell>
          <cell r="P27">
            <v>0.3</v>
          </cell>
          <cell r="Q27">
            <v>1.2</v>
          </cell>
          <cell r="R27">
            <v>0.27900000000000003</v>
          </cell>
          <cell r="S27">
            <v>0.27900000000000003</v>
          </cell>
          <cell r="T27">
            <v>0.27900000000000003</v>
          </cell>
          <cell r="U27">
            <v>0.27900000000000003</v>
          </cell>
          <cell r="V27">
            <v>1.11600000000000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288825</v>
          </cell>
          <cell r="AH27">
            <v>0.288825</v>
          </cell>
          <cell r="AI27">
            <v>0.288825</v>
          </cell>
          <cell r="AJ27">
            <v>0.288825</v>
          </cell>
          <cell r="AK27">
            <v>1.1553</v>
          </cell>
          <cell r="AL27">
            <v>0.288825</v>
          </cell>
          <cell r="AM27">
            <v>0.288825</v>
          </cell>
          <cell r="AN27">
            <v>0.288825</v>
          </cell>
          <cell r="AO27">
            <v>0.288825</v>
          </cell>
          <cell r="AP27">
            <v>1.1553</v>
          </cell>
          <cell r="AQ27">
            <v>1.1553</v>
          </cell>
          <cell r="AR27">
            <v>0.69481684799999988</v>
          </cell>
          <cell r="AS27">
            <v>0.58765854399999984</v>
          </cell>
          <cell r="AT27">
            <v>0.48050023999999975</v>
          </cell>
          <cell r="AU27">
            <v>0.37334193599999982</v>
          </cell>
          <cell r="AV27">
            <v>0.26618363199999978</v>
          </cell>
          <cell r="AW27">
            <v>0.1590253279999998</v>
          </cell>
          <cell r="AX27">
            <v>5.1867023999999796E-2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D28">
            <v>1</v>
          </cell>
          <cell r="E28">
            <v>1.5</v>
          </cell>
          <cell r="F28">
            <v>0.1</v>
          </cell>
          <cell r="G28">
            <v>1</v>
          </cell>
          <cell r="H28">
            <v>0.1</v>
          </cell>
          <cell r="I28">
            <v>0.2</v>
          </cell>
          <cell r="J28">
            <v>0.2</v>
          </cell>
          <cell r="K28">
            <v>0.2</v>
          </cell>
          <cell r="L28">
            <v>0.7</v>
          </cell>
          <cell r="M28">
            <v>0.128</v>
          </cell>
          <cell r="N28">
            <v>0.128</v>
          </cell>
          <cell r="O28">
            <v>0.128</v>
          </cell>
          <cell r="P28">
            <v>0.128</v>
          </cell>
          <cell r="Q28">
            <v>0.51200000000000001</v>
          </cell>
          <cell r="R28">
            <v>0.1</v>
          </cell>
          <cell r="S28">
            <v>0.1</v>
          </cell>
          <cell r="T28">
            <v>0.1</v>
          </cell>
          <cell r="U28">
            <v>0.2</v>
          </cell>
          <cell r="V28">
            <v>0.52634422400000014</v>
          </cell>
          <cell r="W28">
            <v>3.2896514000000009E-2</v>
          </cell>
          <cell r="X28">
            <v>3.2896514000000009E-2</v>
          </cell>
          <cell r="Y28">
            <v>3.2896514000000009E-2</v>
          </cell>
          <cell r="Z28">
            <v>3.2896514000000009E-2</v>
          </cell>
          <cell r="AA28">
            <v>0.13158605600000003</v>
          </cell>
          <cell r="AB28">
            <v>0</v>
          </cell>
          <cell r="AC28">
            <v>0.48559999999999998</v>
          </cell>
          <cell r="AD28">
            <v>8.6800000000000002E-2</v>
          </cell>
          <cell r="AE28">
            <v>8.6800000000000002E-2</v>
          </cell>
          <cell r="AF28">
            <v>0.65920000000000001</v>
          </cell>
          <cell r="AG28">
            <v>8.5999999999999993E-2</v>
          </cell>
          <cell r="AH28">
            <v>8.5999999999999993E-2</v>
          </cell>
          <cell r="AI28">
            <v>8.5999999999999993E-2</v>
          </cell>
          <cell r="AJ28">
            <v>8.6999999999999994E-2</v>
          </cell>
          <cell r="AK28">
            <v>0.34499999999999997</v>
          </cell>
          <cell r="AL28">
            <v>8.4699999999999998E-2</v>
          </cell>
          <cell r="AM28">
            <v>8.4699999999999998E-2</v>
          </cell>
          <cell r="AN28">
            <v>8.4699999999999998E-2</v>
          </cell>
          <cell r="AO28">
            <v>8.4699999999999998E-2</v>
          </cell>
          <cell r="AP28">
            <v>0.33879999999999999</v>
          </cell>
          <cell r="AQ28">
            <v>0.33879999999999999</v>
          </cell>
          <cell r="AR28">
            <v>0.33879999999999999</v>
          </cell>
          <cell r="AS28">
            <v>0.33879999999999999</v>
          </cell>
          <cell r="AT28">
            <v>0.30492000000000002</v>
          </cell>
          <cell r="AU28">
            <v>0.27104</v>
          </cell>
          <cell r="AV28">
            <v>0.23715999999999998</v>
          </cell>
          <cell r="AW28">
            <v>0.20327999999999996</v>
          </cell>
          <cell r="AX28">
            <v>0.16939999999999997</v>
          </cell>
          <cell r="AY28">
            <v>0.13551999999999997</v>
          </cell>
          <cell r="AZ28">
            <v>0.10163999999999998</v>
          </cell>
          <cell r="BA28">
            <v>2.4877599999999989</v>
          </cell>
          <cell r="BB28">
            <v>2.4538799999999981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D29">
            <v>0</v>
          </cell>
          <cell r="E29">
            <v>1</v>
          </cell>
          <cell r="F29">
            <v>1.5</v>
          </cell>
          <cell r="G29">
            <v>0.1</v>
          </cell>
          <cell r="H29">
            <v>1</v>
          </cell>
          <cell r="I29">
            <v>0.1</v>
          </cell>
          <cell r="J29">
            <v>0.2</v>
          </cell>
          <cell r="K29">
            <v>0.2</v>
          </cell>
          <cell r="L29">
            <v>0.2</v>
          </cell>
          <cell r="M29">
            <v>0.7</v>
          </cell>
          <cell r="N29">
            <v>0.128</v>
          </cell>
          <cell r="O29">
            <v>0.128</v>
          </cell>
          <cell r="P29">
            <v>0.128</v>
          </cell>
          <cell r="Q29">
            <v>0.128</v>
          </cell>
          <cell r="R29">
            <v>0.51200000000000001</v>
          </cell>
          <cell r="S29">
            <v>0.1</v>
          </cell>
          <cell r="T29">
            <v>0.1</v>
          </cell>
          <cell r="U29">
            <v>0.1</v>
          </cell>
          <cell r="V29">
            <v>0.2</v>
          </cell>
          <cell r="W29">
            <v>0.52634422400000014</v>
          </cell>
          <cell r="X29">
            <v>0.13158605600000003</v>
          </cell>
          <cell r="Y29">
            <v>0.13158605600000003</v>
          </cell>
          <cell r="Z29">
            <v>0.13158605600000003</v>
          </cell>
          <cell r="AA29">
            <v>0.13158605600000003</v>
          </cell>
          <cell r="AB29">
            <v>0.52634422400000014</v>
          </cell>
          <cell r="AC29">
            <v>2.4225000000000002E-3</v>
          </cell>
          <cell r="AD29">
            <v>2.4225000000000002E-3</v>
          </cell>
          <cell r="AE29">
            <v>2.4225000000000002E-3</v>
          </cell>
          <cell r="AF29">
            <v>7.2675000000000005E-3</v>
          </cell>
          <cell r="AG29">
            <v>2.9999999999999997E-4</v>
          </cell>
          <cell r="AH29">
            <v>2.4225000000000002E-3</v>
          </cell>
          <cell r="AI29">
            <v>2.4225000000000002E-3</v>
          </cell>
          <cell r="AJ29">
            <v>2.4225000000000002E-3</v>
          </cell>
          <cell r="AK29">
            <v>9.6900000000000007E-3</v>
          </cell>
          <cell r="AL29">
            <v>2.4225000000000002E-3</v>
          </cell>
          <cell r="AM29">
            <v>2.4225000000000002E-3</v>
          </cell>
          <cell r="AN29">
            <v>2.4225000000000002E-3</v>
          </cell>
          <cell r="AO29">
            <v>2.4225000000000002E-3</v>
          </cell>
          <cell r="AP29">
            <v>9.6900000000000007E-3</v>
          </cell>
          <cell r="AQ29">
            <v>9.2055000000000001E-3</v>
          </cell>
          <cell r="AR29">
            <v>8.2365000000000008E-3</v>
          </cell>
          <cell r="AS29">
            <v>7.2675000000000005E-3</v>
          </cell>
          <cell r="AT29">
            <v>6.2985000000000003E-3</v>
          </cell>
          <cell r="AU29">
            <v>5.3295000000000009E-3</v>
          </cell>
          <cell r="AV29">
            <v>4.3605000000000007E-3</v>
          </cell>
          <cell r="AW29">
            <v>3.3915000000000009E-3</v>
          </cell>
          <cell r="AX29">
            <v>2.422500000000001E-3</v>
          </cell>
          <cell r="AY29">
            <v>1.4535000000000014E-3</v>
          </cell>
          <cell r="AZ29">
            <v>4.8450000000000066E-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1">
          <cell r="D31">
            <v>0.6</v>
          </cell>
          <cell r="E31">
            <v>5.3999999999999995</v>
          </cell>
          <cell r="F31">
            <v>4.4000000000000004</v>
          </cell>
          <cell r="G31">
            <v>3</v>
          </cell>
          <cell r="H31">
            <v>0.1</v>
          </cell>
          <cell r="I31">
            <v>0.2</v>
          </cell>
          <cell r="J31">
            <v>0.5</v>
          </cell>
          <cell r="K31">
            <v>1.9000000000000001</v>
          </cell>
          <cell r="L31">
            <v>2.7</v>
          </cell>
          <cell r="M31">
            <v>0.184</v>
          </cell>
          <cell r="N31">
            <v>0.184</v>
          </cell>
          <cell r="O31">
            <v>0.184</v>
          </cell>
          <cell r="P31">
            <v>2.1760000000000002</v>
          </cell>
          <cell r="Q31">
            <v>2.7279999999999998</v>
          </cell>
          <cell r="R31">
            <v>0.2</v>
          </cell>
          <cell r="S31">
            <v>0.30000000000000004</v>
          </cell>
          <cell r="T31">
            <v>0.30000000000000004</v>
          </cell>
          <cell r="U31">
            <v>1.3</v>
          </cell>
          <cell r="V31">
            <v>2.1</v>
          </cell>
          <cell r="W31">
            <v>0.29311163821812497</v>
          </cell>
          <cell r="X31">
            <v>0.29311163821812497</v>
          </cell>
          <cell r="Y31">
            <v>0.29311163821812497</v>
          </cell>
          <cell r="Z31">
            <v>0.29311163821812497</v>
          </cell>
          <cell r="AA31">
            <v>1.1724465528724999</v>
          </cell>
          <cell r="AB31">
            <v>0.24225332289339374</v>
          </cell>
          <cell r="AC31">
            <v>0.12540695289339376</v>
          </cell>
          <cell r="AD31">
            <v>0.24225332289339374</v>
          </cell>
          <cell r="AE31">
            <v>0.76228565289339389</v>
          </cell>
          <cell r="AF31">
            <v>1.3721992515735748</v>
          </cell>
          <cell r="AG31">
            <v>0.23482059999999996</v>
          </cell>
          <cell r="AH31">
            <v>0.52433800838372524</v>
          </cell>
          <cell r="AI31">
            <v>0.22583189999999995</v>
          </cell>
          <cell r="AJ31">
            <v>1.1093493083837251</v>
          </cell>
          <cell r="AK31">
            <v>2.1661322757674504</v>
          </cell>
          <cell r="AL31">
            <v>0.23729131474999993</v>
          </cell>
          <cell r="AM31">
            <v>0.61389454622058592</v>
          </cell>
          <cell r="AN31">
            <v>0.22830261474999994</v>
          </cell>
          <cell r="AO31">
            <v>1.1829058462205859</v>
          </cell>
          <cell r="AP31">
            <v>2.262394321941172</v>
          </cell>
          <cell r="AQ31">
            <v>1.8757357102020413</v>
          </cell>
          <cell r="AR31">
            <v>1.9969093842329233</v>
          </cell>
          <cell r="AS31">
            <v>1.7931793145622168</v>
          </cell>
          <cell r="AT31">
            <v>1.5889102391308112</v>
          </cell>
          <cell r="AU31">
            <v>1.384064427535457</v>
          </cell>
          <cell r="AV31">
            <v>1.1306015082446785</v>
          </cell>
          <cell r="AW31">
            <v>1.0443878837197951</v>
          </cell>
          <cell r="AX31">
            <v>0.95746213259442015</v>
          </cell>
          <cell r="AY31">
            <v>0.86978599800651879</v>
          </cell>
          <cell r="AZ31">
            <v>0.79152501848871415</v>
          </cell>
          <cell r="BA31">
            <v>0.71519851350466324</v>
          </cell>
          <cell r="BB31">
            <v>0.63234589627172877</v>
          </cell>
          <cell r="BC31">
            <v>0.58770233893248902</v>
          </cell>
          <cell r="BD31">
            <v>0.54199847567950243</v>
          </cell>
          <cell r="BE31">
            <v>0.49516008509880671</v>
          </cell>
          <cell r="BF31">
            <v>0.4471077502774623</v>
          </cell>
          <cell r="BG31">
            <v>0.39775649511862388</v>
          </cell>
          <cell r="BH31">
            <v>0.3470153951986667</v>
          </cell>
          <cell r="BI31">
            <v>0.29478716138431249</v>
          </cell>
          <cell r="BJ31">
            <v>0.25320347604208415</v>
          </cell>
          <cell r="BK31">
            <v>0.22717771936503006</v>
          </cell>
          <cell r="BL31">
            <v>0.19933015972058216</v>
          </cell>
          <cell r="BM31">
            <v>0.16953327090102291</v>
          </cell>
          <cell r="BN31">
            <v>0.1376505998640945</v>
          </cell>
          <cell r="BO31">
            <v>0.10353614185458111</v>
          </cell>
          <cell r="BP31">
            <v>6.7033671784401797E-2</v>
          </cell>
          <cell r="BQ31">
            <v>2.7976028809309911E-2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D32">
            <v>0.5</v>
          </cell>
          <cell r="E32">
            <v>0.5</v>
          </cell>
          <cell r="F32">
            <v>0.5</v>
          </cell>
          <cell r="G32">
            <v>0.6</v>
          </cell>
          <cell r="H32">
            <v>0</v>
          </cell>
          <cell r="I32">
            <v>0</v>
          </cell>
          <cell r="J32">
            <v>0.3</v>
          </cell>
          <cell r="K32">
            <v>0.3</v>
          </cell>
          <cell r="L32">
            <v>0.6</v>
          </cell>
          <cell r="M32">
            <v>0</v>
          </cell>
          <cell r="N32">
            <v>0</v>
          </cell>
          <cell r="O32">
            <v>0</v>
          </cell>
          <cell r="P32">
            <v>0.59199999999999997</v>
          </cell>
          <cell r="Q32">
            <v>0.59199999999999997</v>
          </cell>
          <cell r="R32">
            <v>0</v>
          </cell>
          <cell r="S32">
            <v>0</v>
          </cell>
          <cell r="T32">
            <v>0</v>
          </cell>
          <cell r="U32">
            <v>0.7</v>
          </cell>
          <cell r="V32">
            <v>0.7</v>
          </cell>
          <cell r="W32">
            <v>0.16649999999999998</v>
          </cell>
          <cell r="X32">
            <v>0.16649999999999998</v>
          </cell>
          <cell r="Y32">
            <v>0.16649999999999998</v>
          </cell>
          <cell r="Z32">
            <v>0.16649999999999998</v>
          </cell>
          <cell r="AA32">
            <v>0.66599999999999993</v>
          </cell>
          <cell r="AB32">
            <v>0</v>
          </cell>
          <cell r="AC32">
            <v>0</v>
          </cell>
          <cell r="AD32">
            <v>0</v>
          </cell>
          <cell r="AE32">
            <v>0.63687870000000002</v>
          </cell>
          <cell r="AF32">
            <v>0.63687870000000002</v>
          </cell>
          <cell r="AG32">
            <v>0</v>
          </cell>
          <cell r="AH32">
            <v>0.01</v>
          </cell>
          <cell r="AI32">
            <v>0</v>
          </cell>
          <cell r="AJ32">
            <v>0.60699999999999998</v>
          </cell>
          <cell r="AK32">
            <v>0.60699999999999998</v>
          </cell>
          <cell r="AL32">
            <v>0</v>
          </cell>
          <cell r="AM32">
            <v>0</v>
          </cell>
          <cell r="AN32">
            <v>0</v>
          </cell>
          <cell r="AO32">
            <v>0.57799999999999996</v>
          </cell>
          <cell r="AP32">
            <v>0.57799999999999996</v>
          </cell>
          <cell r="AQ32">
            <v>0.54819448826086947</v>
          </cell>
          <cell r="AR32">
            <v>0.51869815826086951</v>
          </cell>
          <cell r="AS32">
            <v>0.48920182826086944</v>
          </cell>
          <cell r="AT32">
            <v>0.45970549826086943</v>
          </cell>
          <cell r="AU32">
            <v>0.43020916826086941</v>
          </cell>
          <cell r="AV32">
            <v>0.4007128382608694</v>
          </cell>
          <cell r="AW32">
            <v>0.37121650826086938</v>
          </cell>
          <cell r="AX32">
            <v>0.34172017826086937</v>
          </cell>
          <cell r="AY32">
            <v>0.31222384826086935</v>
          </cell>
          <cell r="AZ32">
            <v>0.28272751826086928</v>
          </cell>
          <cell r="BA32">
            <v>0.25323118826086927</v>
          </cell>
          <cell r="BB32">
            <v>0.22373485826086928</v>
          </cell>
          <cell r="BC32">
            <v>0.19423852826086929</v>
          </cell>
          <cell r="BD32">
            <v>0.1647421982608693</v>
          </cell>
          <cell r="BE32">
            <v>0.13524586826086932</v>
          </cell>
          <cell r="BF32">
            <v>0.10574953826086932</v>
          </cell>
          <cell r="BG32">
            <v>7.6253208260869329E-2</v>
          </cell>
          <cell r="BH32">
            <v>4.6756878260869321E-2</v>
          </cell>
          <cell r="BI32">
            <v>1.726054826086932E-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D33">
            <v>0</v>
          </cell>
          <cell r="E33">
            <v>0</v>
          </cell>
          <cell r="F33">
            <v>0.2</v>
          </cell>
          <cell r="G33">
            <v>0.2</v>
          </cell>
          <cell r="H33">
            <v>0</v>
          </cell>
          <cell r="I33">
            <v>0</v>
          </cell>
          <cell r="J33">
            <v>0</v>
          </cell>
          <cell r="K33">
            <v>0.8</v>
          </cell>
          <cell r="L33">
            <v>0.8</v>
          </cell>
          <cell r="M33">
            <v>0</v>
          </cell>
          <cell r="N33">
            <v>0</v>
          </cell>
          <cell r="O33">
            <v>0</v>
          </cell>
          <cell r="P33">
            <v>0.8</v>
          </cell>
          <cell r="Q33">
            <v>0.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.12</v>
          </cell>
          <cell r="AN33">
            <v>0</v>
          </cell>
          <cell r="AO33">
            <v>0.12</v>
          </cell>
          <cell r="AP33">
            <v>0.24</v>
          </cell>
          <cell r="AQ33">
            <v>0</v>
          </cell>
          <cell r="AR33">
            <v>0.24</v>
          </cell>
          <cell r="AS33">
            <v>0.192</v>
          </cell>
          <cell r="AT33">
            <v>0.14399999999999999</v>
          </cell>
          <cell r="AU33">
            <v>9.5999999999999974E-2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D34">
            <v>0</v>
          </cell>
          <cell r="E34">
            <v>0</v>
          </cell>
          <cell r="F34">
            <v>0.3</v>
          </cell>
          <cell r="G34">
            <v>0.3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  <cell r="L34">
            <v>0.3</v>
          </cell>
          <cell r="M34">
            <v>0</v>
          </cell>
          <cell r="N34">
            <v>0</v>
          </cell>
          <cell r="O34">
            <v>0</v>
          </cell>
          <cell r="P34">
            <v>0.3</v>
          </cell>
          <cell r="Q34">
            <v>0.3</v>
          </cell>
          <cell r="R34">
            <v>0</v>
          </cell>
          <cell r="S34">
            <v>0.1</v>
          </cell>
          <cell r="T34">
            <v>0.1</v>
          </cell>
          <cell r="U34">
            <v>0.1</v>
          </cell>
          <cell r="V34">
            <v>0.30000000000000004</v>
          </cell>
          <cell r="W34">
            <v>2.2749999999999999E-2</v>
          </cell>
          <cell r="X34">
            <v>2.2749999999999999E-2</v>
          </cell>
          <cell r="Y34">
            <v>2.2749999999999999E-2</v>
          </cell>
          <cell r="Z34">
            <v>2.2749999999999999E-2</v>
          </cell>
          <cell r="AA34">
            <v>9.0999999999999998E-2</v>
          </cell>
          <cell r="AB34">
            <v>2.2749999999999999E-2</v>
          </cell>
          <cell r="AC34">
            <v>2.2749999999999999E-2</v>
          </cell>
          <cell r="AD34">
            <v>2.2749999999999999E-2</v>
          </cell>
          <cell r="AE34">
            <v>2.2749999999999999E-2</v>
          </cell>
          <cell r="AF34">
            <v>9.0999999999999998E-2</v>
          </cell>
          <cell r="AG34">
            <v>9.0999999999999998E-2</v>
          </cell>
          <cell r="AH34">
            <v>9.0999999999999998E-2</v>
          </cell>
          <cell r="AI34">
            <v>9.0999999999999998E-2</v>
          </cell>
          <cell r="AJ34">
            <v>9.0999999999999998E-2</v>
          </cell>
          <cell r="AK34">
            <v>0.36399999999999999</v>
          </cell>
          <cell r="AL34">
            <v>9.0999999999999998E-2</v>
          </cell>
          <cell r="AM34">
            <v>9.0999999999999998E-2</v>
          </cell>
          <cell r="AN34">
            <v>9.0999999999999998E-2</v>
          </cell>
          <cell r="AO34">
            <v>9.0999999999999998E-2</v>
          </cell>
          <cell r="AP34">
            <v>0.36399999999999999</v>
          </cell>
          <cell r="AQ34">
            <v>0.36399999999999999</v>
          </cell>
          <cell r="AR34">
            <v>0.36399999999999999</v>
          </cell>
          <cell r="AS34">
            <v>0.3276</v>
          </cell>
          <cell r="AT34">
            <v>0.29119999999999996</v>
          </cell>
          <cell r="AU34">
            <v>0.25479999999999997</v>
          </cell>
          <cell r="AV34">
            <v>0.21839999999999996</v>
          </cell>
          <cell r="AW34">
            <v>0.18199999999999997</v>
          </cell>
          <cell r="AX34">
            <v>0.14559999999999995</v>
          </cell>
          <cell r="AY34">
            <v>0.10919999999999996</v>
          </cell>
          <cell r="AZ34">
            <v>7.2799999999999962E-2</v>
          </cell>
          <cell r="BA34">
            <v>3.9199999999999964E-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D35">
            <v>0</v>
          </cell>
          <cell r="E35">
            <v>0.1</v>
          </cell>
          <cell r="F35">
            <v>0.4</v>
          </cell>
          <cell r="G35">
            <v>0.4</v>
          </cell>
          <cell r="H35">
            <v>0</v>
          </cell>
          <cell r="I35">
            <v>0</v>
          </cell>
          <cell r="J35">
            <v>0</v>
          </cell>
          <cell r="K35">
            <v>0.3</v>
          </cell>
          <cell r="L35">
            <v>0.3</v>
          </cell>
          <cell r="M35">
            <v>0</v>
          </cell>
          <cell r="N35">
            <v>0</v>
          </cell>
          <cell r="O35">
            <v>0</v>
          </cell>
          <cell r="P35">
            <v>0.3</v>
          </cell>
          <cell r="Q35">
            <v>0.3</v>
          </cell>
          <cell r="R35">
            <v>0</v>
          </cell>
          <cell r="S35">
            <v>0</v>
          </cell>
          <cell r="T35">
            <v>0</v>
          </cell>
          <cell r="U35">
            <v>0.4</v>
          </cell>
          <cell r="V35">
            <v>0.4</v>
          </cell>
          <cell r="W35">
            <v>6.1361638218125E-2</v>
          </cell>
          <cell r="X35">
            <v>6.1361638218125E-2</v>
          </cell>
          <cell r="Y35">
            <v>6.1361638218125E-2</v>
          </cell>
          <cell r="Z35">
            <v>6.1361638218125E-2</v>
          </cell>
          <cell r="AA35">
            <v>0.2454465528725</v>
          </cell>
          <cell r="AB35">
            <v>6.5656952893393752E-2</v>
          </cell>
          <cell r="AC35">
            <v>6.5656952893393752E-2</v>
          </cell>
          <cell r="AD35">
            <v>6.5656952893393752E-2</v>
          </cell>
          <cell r="AE35">
            <v>6.5656952893393752E-2</v>
          </cell>
          <cell r="AF35">
            <v>0.26262781157357501</v>
          </cell>
          <cell r="AG35">
            <v>0</v>
          </cell>
          <cell r="AH35">
            <v>0.28101175838372527</v>
          </cell>
          <cell r="AI35">
            <v>0</v>
          </cell>
          <cell r="AJ35">
            <v>0.28101175838372527</v>
          </cell>
          <cell r="AK35">
            <v>0.56202351676745055</v>
          </cell>
          <cell r="AL35">
            <v>0</v>
          </cell>
          <cell r="AM35">
            <v>0.26109758147058604</v>
          </cell>
          <cell r="AN35">
            <v>0</v>
          </cell>
          <cell r="AO35">
            <v>0.26109758147058604</v>
          </cell>
          <cell r="AP35">
            <v>0.52219516294117208</v>
          </cell>
          <cell r="AQ35">
            <v>0.52219516294117208</v>
          </cell>
          <cell r="AR35">
            <v>0.51499882434705402</v>
          </cell>
          <cell r="AS35">
            <v>0.50729874205134784</v>
          </cell>
          <cell r="AT35">
            <v>0.49905965399494218</v>
          </cell>
          <cell r="AU35">
            <v>0.49024382977458819</v>
          </cell>
          <cell r="AV35">
            <v>0.48081089785880937</v>
          </cell>
          <cell r="AW35">
            <v>0.47071766070892601</v>
          </cell>
          <cell r="AX35">
            <v>0.45991789695855084</v>
          </cell>
          <cell r="AY35">
            <v>0.44836214974564942</v>
          </cell>
          <cell r="AZ35">
            <v>0.43599750022784484</v>
          </cell>
          <cell r="BA35">
            <v>0.42276732524379396</v>
          </cell>
          <cell r="BB35">
            <v>0.40861103801085952</v>
          </cell>
          <cell r="BC35">
            <v>0.39346381067161973</v>
          </cell>
          <cell r="BD35">
            <v>0.3772562774186331</v>
          </cell>
          <cell r="BE35">
            <v>0.3599142168379374</v>
          </cell>
          <cell r="BF35">
            <v>0.341358212016593</v>
          </cell>
          <cell r="BG35">
            <v>0.32150328685775453</v>
          </cell>
          <cell r="BH35">
            <v>0.30025851693779737</v>
          </cell>
          <cell r="BI35">
            <v>0.27752661312344318</v>
          </cell>
          <cell r="BJ35">
            <v>0.25320347604208415</v>
          </cell>
          <cell r="BK35">
            <v>0.22717771936503006</v>
          </cell>
          <cell r="BL35">
            <v>0.19933015972058216</v>
          </cell>
          <cell r="BM35">
            <v>0.16953327090102291</v>
          </cell>
          <cell r="BN35">
            <v>0.1376505998640945</v>
          </cell>
          <cell r="BO35">
            <v>0.10353614185458111</v>
          </cell>
          <cell r="BP35">
            <v>6.7033671784401797E-2</v>
          </cell>
          <cell r="BQ35">
            <v>2.7976028809309911E-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D36">
            <v>0.1</v>
          </cell>
          <cell r="E36">
            <v>4.8</v>
          </cell>
          <cell r="F36">
            <v>3</v>
          </cell>
          <cell r="G36">
            <v>1.5</v>
          </cell>
          <cell r="H36">
            <v>0.1</v>
          </cell>
          <cell r="I36">
            <v>0.2</v>
          </cell>
          <cell r="J36">
            <v>0.2</v>
          </cell>
          <cell r="K36">
            <v>0.2</v>
          </cell>
          <cell r="L36">
            <v>0.7</v>
          </cell>
          <cell r="M36">
            <v>0.184</v>
          </cell>
          <cell r="N36">
            <v>0.184</v>
          </cell>
          <cell r="O36">
            <v>0.184</v>
          </cell>
          <cell r="P36">
            <v>0.184</v>
          </cell>
          <cell r="Q36">
            <v>0.73599999999999999</v>
          </cell>
          <cell r="R36">
            <v>0.2</v>
          </cell>
          <cell r="S36">
            <v>0.2</v>
          </cell>
          <cell r="T36">
            <v>0.2</v>
          </cell>
          <cell r="U36">
            <v>0.1</v>
          </cell>
          <cell r="V36">
            <v>0.70000000000000007</v>
          </cell>
          <cell r="W36">
            <v>4.2500000000000003E-2</v>
          </cell>
          <cell r="X36">
            <v>4.2500000000000003E-2</v>
          </cell>
          <cell r="Y36">
            <v>4.2500000000000003E-2</v>
          </cell>
          <cell r="Z36">
            <v>4.2500000000000003E-2</v>
          </cell>
          <cell r="AA36">
            <v>0.17</v>
          </cell>
          <cell r="AB36">
            <v>3.6999999999999998E-2</v>
          </cell>
          <cell r="AC36">
            <v>3.6999999999999998E-2</v>
          </cell>
          <cell r="AD36">
            <v>3.6999999999999998E-2</v>
          </cell>
          <cell r="AE36">
            <v>3.6999999999999998E-2</v>
          </cell>
          <cell r="AF36">
            <v>0.14799999999999999</v>
          </cell>
          <cell r="AG36">
            <v>0.14382059999999997</v>
          </cell>
          <cell r="AH36">
            <v>0.14232624999999996</v>
          </cell>
          <cell r="AI36">
            <v>0.13483189999999995</v>
          </cell>
          <cell r="AJ36">
            <v>0.13033754999999994</v>
          </cell>
          <cell r="AK36">
            <v>0.55131629999999987</v>
          </cell>
          <cell r="AL36">
            <v>0.12584319999999993</v>
          </cell>
          <cell r="AM36">
            <v>0.12134884999999994</v>
          </cell>
          <cell r="AN36">
            <v>0.11685449999999993</v>
          </cell>
          <cell r="AO36">
            <v>0.11236014999999992</v>
          </cell>
          <cell r="AP36">
            <v>0.47640669999999974</v>
          </cell>
          <cell r="AQ36">
            <v>0.35955359999999975</v>
          </cell>
          <cell r="AR36">
            <v>0.28764399999999968</v>
          </cell>
          <cell r="AS36">
            <v>0.21573439999999969</v>
          </cell>
          <cell r="AT36">
            <v>0.1438247999999997</v>
          </cell>
          <cell r="AU36">
            <v>7.1915199999999693E-2</v>
          </cell>
          <cell r="AV36">
            <v>5.5999999996885212E-6</v>
          </cell>
          <cell r="AW36">
            <v>5.5999999996885212E-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D37">
            <v>0</v>
          </cell>
          <cell r="E37">
            <v>0.1</v>
          </cell>
          <cell r="F37">
            <v>4.8</v>
          </cell>
          <cell r="G37">
            <v>3</v>
          </cell>
          <cell r="H37">
            <v>1.5</v>
          </cell>
          <cell r="I37">
            <v>0.1</v>
          </cell>
          <cell r="J37">
            <v>0.2</v>
          </cell>
          <cell r="K37">
            <v>0.2</v>
          </cell>
          <cell r="L37">
            <v>0.2</v>
          </cell>
          <cell r="M37">
            <v>0.7</v>
          </cell>
          <cell r="N37">
            <v>0.184</v>
          </cell>
          <cell r="O37">
            <v>0.184</v>
          </cell>
          <cell r="P37">
            <v>0.184</v>
          </cell>
          <cell r="Q37">
            <v>0.184</v>
          </cell>
          <cell r="R37">
            <v>0.73599999999999999</v>
          </cell>
          <cell r="S37">
            <v>0.2</v>
          </cell>
          <cell r="T37">
            <v>0.2</v>
          </cell>
          <cell r="U37">
            <v>0.2</v>
          </cell>
          <cell r="V37">
            <v>0.1</v>
          </cell>
          <cell r="W37">
            <v>0.70000000000000007</v>
          </cell>
          <cell r="X37">
            <v>0.17550000000000002</v>
          </cell>
          <cell r="Y37">
            <v>0.17550000000000002</v>
          </cell>
          <cell r="Z37">
            <v>0.17550000000000002</v>
          </cell>
          <cell r="AA37">
            <v>0.17550000000000002</v>
          </cell>
          <cell r="AB37">
            <v>0.11684636999999999</v>
          </cell>
          <cell r="AC37">
            <v>0</v>
          </cell>
          <cell r="AD37">
            <v>0.11684636999999999</v>
          </cell>
          <cell r="AE37">
            <v>0</v>
          </cell>
          <cell r="AF37">
            <v>0.23369273999999998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.1792458999999998E-2</v>
          </cell>
          <cell r="AL37">
            <v>2.0448114749999999E-2</v>
          </cell>
          <cell r="AM37">
            <v>2.0448114749999999E-2</v>
          </cell>
          <cell r="AN37">
            <v>2.0448114749999999E-2</v>
          </cell>
          <cell r="AO37">
            <v>2.0448114749999999E-2</v>
          </cell>
          <cell r="AP37">
            <v>8.1792458999999998E-2</v>
          </cell>
          <cell r="AQ37">
            <v>8.1792458999999998E-2</v>
          </cell>
          <cell r="AR37">
            <v>7.1568401625E-2</v>
          </cell>
          <cell r="AS37">
            <v>6.1344344250000009E-2</v>
          </cell>
          <cell r="AT37">
            <v>5.1120286875000004E-2</v>
          </cell>
          <cell r="AU37">
            <v>4.0896229500000006E-2</v>
          </cell>
          <cell r="AV37">
            <v>3.0672172125000008E-2</v>
          </cell>
          <cell r="AW37">
            <v>2.044811475000001E-2</v>
          </cell>
          <cell r="AX37">
            <v>1.0224057375000008E-2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</row>
        <row r="41"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.6837499999999998E-2</v>
          </cell>
          <cell r="AM41">
            <v>1.6837499999999998E-2</v>
          </cell>
          <cell r="AN41">
            <v>1.6837499999999998E-2</v>
          </cell>
          <cell r="AO41">
            <v>1.6837499999999998E-2</v>
          </cell>
          <cell r="AP41">
            <v>6.7349999999999993E-2</v>
          </cell>
          <cell r="AQ41">
            <v>0.17485000000000001</v>
          </cell>
          <cell r="AR41">
            <v>0.26234999999999997</v>
          </cell>
          <cell r="AS41">
            <v>0.35485</v>
          </cell>
          <cell r="AT41">
            <v>0.45235000000000003</v>
          </cell>
          <cell r="AU41">
            <v>0.55484999999999995</v>
          </cell>
          <cell r="AV41">
            <v>0.66234999999999999</v>
          </cell>
          <cell r="AW41">
            <v>0.77485000000000004</v>
          </cell>
          <cell r="AX41">
            <v>0.89234999999999998</v>
          </cell>
          <cell r="AY41">
            <v>1.01485</v>
          </cell>
          <cell r="AZ41">
            <v>1.1401049999999999</v>
          </cell>
          <cell r="BA41">
            <v>1.2667766666666667</v>
          </cell>
          <cell r="BB41">
            <v>1.3955316666666664</v>
          </cell>
          <cell r="BC41">
            <v>1.5262033333333331</v>
          </cell>
          <cell r="BD41">
            <v>1.6586249999999998</v>
          </cell>
          <cell r="BE41">
            <v>1.7926299999999997</v>
          </cell>
          <cell r="BF41">
            <v>1.7705516666666665</v>
          </cell>
          <cell r="BG41">
            <v>1.7447233333333332</v>
          </cell>
          <cell r="BH41">
            <v>1.7209733333333332</v>
          </cell>
          <cell r="BI41">
            <v>1.6970566666666664</v>
          </cell>
          <cell r="BJ41">
            <v>1.6729733333333332</v>
          </cell>
          <cell r="BK41">
            <v>1.6487233333333331</v>
          </cell>
          <cell r="BL41">
            <v>1.6220616666666663</v>
          </cell>
          <cell r="BM41">
            <v>1.5952333333333331</v>
          </cell>
          <cell r="BN41">
            <v>1.5682383333333332</v>
          </cell>
          <cell r="BO41">
            <v>1.5410766666666664</v>
          </cell>
          <cell r="BP41">
            <v>1.513748333333333</v>
          </cell>
          <cell r="BQ41">
            <v>1.486253333333333</v>
          </cell>
          <cell r="BR41">
            <v>1.4585916666666663</v>
          </cell>
          <cell r="BS41">
            <v>1.4307633333333329</v>
          </cell>
          <cell r="BT41">
            <v>1.402768333333333</v>
          </cell>
          <cell r="BU41">
            <v>1.3798566666666663</v>
          </cell>
          <cell r="BV41">
            <v>1.3569449999999994</v>
          </cell>
          <cell r="BW41">
            <v>1.3340333333333327</v>
          </cell>
          <cell r="BX41">
            <v>1.3111216666666661</v>
          </cell>
          <cell r="BY41">
            <v>1.2882099999999994</v>
          </cell>
          <cell r="BZ41">
            <v>1.2652983333333327</v>
          </cell>
          <cell r="CA41">
            <v>1.2423866666666661</v>
          </cell>
          <cell r="CB41">
            <v>1.2194749999999994</v>
          </cell>
          <cell r="CC41">
            <v>1.1965633333333328</v>
          </cell>
        </row>
        <row r="47">
          <cell r="V47">
            <v>0</v>
          </cell>
          <cell r="W47">
            <v>0.15339118978674304</v>
          </cell>
          <cell r="X47">
            <v>0.15339118978674304</v>
          </cell>
          <cell r="Y47">
            <v>0.15339118978674304</v>
          </cell>
          <cell r="Z47">
            <v>0.15339118978674304</v>
          </cell>
          <cell r="AA47">
            <v>0.61356475914697217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.6135647591469721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.6135647591469721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.61356475914697217</v>
          </cell>
          <cell r="AR47">
            <v>0.30762225553096495</v>
          </cell>
          <cell r="AS47">
            <v>0.56209012241696055</v>
          </cell>
          <cell r="AT47">
            <v>0.98260084129209702</v>
          </cell>
          <cell r="AU47">
            <v>1.2965315109713065</v>
          </cell>
          <cell r="AV47">
            <v>1.4338267020983244</v>
          </cell>
          <cell r="AW47">
            <v>1.3741060019547882</v>
          </cell>
          <cell r="AX47">
            <v>1.1882923360616855</v>
          </cell>
          <cell r="AY47">
            <v>-0.67284848085580895</v>
          </cell>
          <cell r="AZ47">
            <v>-2.6800388145006848</v>
          </cell>
          <cell r="BA47">
            <v>-4.5539593495673536</v>
          </cell>
          <cell r="BB47">
            <v>-6.0081604195378926</v>
          </cell>
          <cell r="BC47">
            <v>-6.1185825690904796</v>
          </cell>
          <cell r="BD47">
            <v>-6.2290047186430666</v>
          </cell>
          <cell r="BE47">
            <v>-6.3394268681956536</v>
          </cell>
          <cell r="BF47">
            <v>-6.4498490177482406</v>
          </cell>
          <cell r="BG47">
            <v>-6.5847297700709575</v>
          </cell>
          <cell r="BH47">
            <v>-6.6880280881136063</v>
          </cell>
          <cell r="BI47">
            <v>-6.7431396866772717</v>
          </cell>
          <cell r="BJ47">
            <v>-6.7607225706815468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</row>
        <row r="61">
          <cell r="D61">
            <v>14.7</v>
          </cell>
          <cell r="E61">
            <v>19.100000000000001</v>
          </cell>
          <cell r="F61">
            <v>101.59144999999999</v>
          </cell>
          <cell r="G61">
            <v>125.4</v>
          </cell>
          <cell r="H61">
            <v>40</v>
          </cell>
          <cell r="I61">
            <v>5</v>
          </cell>
          <cell r="J61">
            <v>5</v>
          </cell>
          <cell r="K61">
            <v>5</v>
          </cell>
          <cell r="L61">
            <v>7.8000000000000007</v>
          </cell>
          <cell r="M61">
            <v>22.8</v>
          </cell>
          <cell r="N61">
            <v>2.35</v>
          </cell>
          <cell r="O61">
            <v>2.35</v>
          </cell>
          <cell r="P61">
            <v>2.35</v>
          </cell>
          <cell r="Q61">
            <v>2.35</v>
          </cell>
          <cell r="R61">
            <v>9.4</v>
          </cell>
          <cell r="S61">
            <v>3.5004162137681161</v>
          </cell>
          <cell r="T61">
            <v>3.5004162137681161</v>
          </cell>
          <cell r="U61">
            <v>8.0004162137681156</v>
          </cell>
          <cell r="V61">
            <v>3.5004162137681161</v>
          </cell>
          <cell r="W61">
            <v>18.501664855072463</v>
          </cell>
          <cell r="X61">
            <v>21.572445701159424</v>
          </cell>
          <cell r="Y61">
            <v>4.1881957168737056</v>
          </cell>
          <cell r="Z61">
            <v>4.1881957168737056</v>
          </cell>
          <cell r="AA61">
            <v>11.35235571687370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3.0952380952380953E-2</v>
          </cell>
          <cell r="AR61">
            <v>6.5238095238095234E-2</v>
          </cell>
          <cell r="AS61">
            <v>6.5238095238095234E-2</v>
          </cell>
          <cell r="AT61">
            <v>6.5238095238095234E-2</v>
          </cell>
          <cell r="AU61">
            <v>6.5238095238095234E-2</v>
          </cell>
          <cell r="AV61">
            <v>6.5238095238095234E-2</v>
          </cell>
          <cell r="AW61">
            <v>6.5238095238095234E-2</v>
          </cell>
          <cell r="AX61">
            <v>6.5238095238095234E-2</v>
          </cell>
          <cell r="AY61">
            <v>6.5238095238095234E-2</v>
          </cell>
          <cell r="AZ61">
            <v>6.5238095238095234E-2</v>
          </cell>
          <cell r="BA61">
            <v>6.5238095238095234E-2</v>
          </cell>
          <cell r="BB61">
            <v>6.5238095238095234E-2</v>
          </cell>
        </row>
        <row r="64">
          <cell r="D64">
            <v>19.100000000000001</v>
          </cell>
          <cell r="E64">
            <v>21.6</v>
          </cell>
          <cell r="F64">
            <v>114.2</v>
          </cell>
          <cell r="G64">
            <v>28.5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20</v>
          </cell>
          <cell r="M64">
            <v>2.35</v>
          </cell>
          <cell r="N64">
            <v>2.35</v>
          </cell>
          <cell r="O64">
            <v>2.35</v>
          </cell>
          <cell r="P64">
            <v>2.35</v>
          </cell>
          <cell r="Q64">
            <v>9.4</v>
          </cell>
          <cell r="R64">
            <v>2.9703437500000001</v>
          </cell>
          <cell r="S64">
            <v>2.9703437500000001</v>
          </cell>
          <cell r="T64">
            <v>2.9703437500000001</v>
          </cell>
          <cell r="U64">
            <v>2.9703437500000001</v>
          </cell>
          <cell r="V64">
            <v>11.881375</v>
          </cell>
          <cell r="W64">
            <v>1.7585937499999999E-2</v>
          </cell>
          <cell r="X64">
            <v>1.7585937499999999E-2</v>
          </cell>
          <cell r="Y64">
            <v>1.7585937499999999E-2</v>
          </cell>
          <cell r="Z64">
            <v>1.7585937499999999E-2</v>
          </cell>
          <cell r="AA64">
            <v>7.0343749999999997E-2</v>
          </cell>
          <cell r="AB64">
            <v>7.3999999999999996E-2</v>
          </cell>
          <cell r="AC64">
            <v>7.3999999999999996E-2</v>
          </cell>
          <cell r="AD64">
            <v>7.3999999999999996E-2</v>
          </cell>
          <cell r="AE64">
            <v>8.1269999999999995E-2</v>
          </cell>
          <cell r="AF64">
            <v>0.29599999999999999</v>
          </cell>
          <cell r="AG64">
            <v>11.949343749999999</v>
          </cell>
          <cell r="AH64">
            <v>7.0343749999999997E-2</v>
          </cell>
          <cell r="AI64">
            <v>7.0343749999999997E-2</v>
          </cell>
          <cell r="AJ64">
            <v>7.0343749999999997E-2</v>
          </cell>
          <cell r="AK64">
            <v>12.160374999999997</v>
          </cell>
          <cell r="AL64">
            <v>7.0343749999999997E-2</v>
          </cell>
          <cell r="AM64">
            <v>7.0343749999999997E-2</v>
          </cell>
          <cell r="AN64">
            <v>7.0343749999999997E-2</v>
          </cell>
          <cell r="AO64">
            <v>7.0343749999999997E-2</v>
          </cell>
          <cell r="AP64">
            <v>0.28137499999999999</v>
          </cell>
          <cell r="AQ64">
            <v>11.871975000000001</v>
          </cell>
          <cell r="AR64">
            <v>25.266763000000001</v>
          </cell>
          <cell r="AS64">
            <v>38.002277999844267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7.0343749999999997E-2</v>
          </cell>
          <cell r="S69">
            <v>7.0343749999999997E-2</v>
          </cell>
          <cell r="T69">
            <v>7.0343749999999997E-2</v>
          </cell>
          <cell r="U69">
            <v>7.0343749999999997E-2</v>
          </cell>
          <cell r="V69">
            <v>0.28137499999999999</v>
          </cell>
          <cell r="W69">
            <v>1.7585937499999999E-2</v>
          </cell>
          <cell r="X69">
            <v>1.7585937499999999E-2</v>
          </cell>
          <cell r="Y69">
            <v>1.7585937499999999E-2</v>
          </cell>
          <cell r="Z69">
            <v>1.7585937499999999E-2</v>
          </cell>
          <cell r="AA69">
            <v>7.0343749999999997E-2</v>
          </cell>
          <cell r="AB69">
            <v>7.3999999999999996E-2</v>
          </cell>
          <cell r="AC69">
            <v>7.3999999999999996E-2</v>
          </cell>
          <cell r="AD69">
            <v>7.3999999999999996E-2</v>
          </cell>
          <cell r="AE69">
            <v>7.3999999999999996E-2</v>
          </cell>
          <cell r="AF69">
            <v>0.29599999999999999</v>
          </cell>
          <cell r="AG69">
            <v>7.0343749999999997E-2</v>
          </cell>
          <cell r="AH69">
            <v>7.0343749999999997E-2</v>
          </cell>
          <cell r="AI69">
            <v>7.0343749999999997E-2</v>
          </cell>
          <cell r="AJ69">
            <v>7.0343749999999997E-2</v>
          </cell>
          <cell r="AK69">
            <v>0.28137499999999999</v>
          </cell>
          <cell r="AL69">
            <v>7.0343749999999997E-2</v>
          </cell>
          <cell r="AM69">
            <v>7.0343749999999997E-2</v>
          </cell>
          <cell r="AN69">
            <v>7.0343749999999997E-2</v>
          </cell>
          <cell r="AO69">
            <v>7.0343749999999997E-2</v>
          </cell>
          <cell r="AP69">
            <v>0.28137499999999999</v>
          </cell>
          <cell r="AQ69">
            <v>0.28137499999999999</v>
          </cell>
          <cell r="AR69">
            <v>0.28137499999999999</v>
          </cell>
          <cell r="AS69">
            <v>0.28137499999999999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4.0348666666666659</v>
          </cell>
          <cell r="BR69">
            <v>4.0348666666666659</v>
          </cell>
          <cell r="BS69">
            <v>3.0348666666666664</v>
          </cell>
          <cell r="BT69">
            <v>2.2848666666666664</v>
          </cell>
          <cell r="BU69">
            <v>1.0177333333333332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</row>
        <row r="70">
          <cell r="D70">
            <v>0</v>
          </cell>
          <cell r="E70">
            <v>8.6</v>
          </cell>
          <cell r="F70">
            <v>11.2</v>
          </cell>
          <cell r="G70">
            <v>11.5</v>
          </cell>
          <cell r="H70">
            <v>0</v>
          </cell>
          <cell r="I70">
            <v>0</v>
          </cell>
          <cell r="J70">
            <v>0</v>
          </cell>
          <cell r="K70">
            <v>2.8000000000000003</v>
          </cell>
          <cell r="L70">
            <v>2.80000000000000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47798913043478264</v>
          </cell>
          <cell r="S70">
            <v>0.47798913043478264</v>
          </cell>
          <cell r="T70">
            <v>4.977989130434783</v>
          </cell>
          <cell r="U70">
            <v>0.47798913043478264</v>
          </cell>
          <cell r="V70">
            <v>6.4119565217391301</v>
          </cell>
          <cell r="W70">
            <v>0.72012500000000002</v>
          </cell>
          <cell r="X70">
            <v>0.2386375</v>
          </cell>
          <cell r="Y70">
            <v>0.2386375</v>
          </cell>
          <cell r="Z70">
            <v>0.2386375</v>
          </cell>
          <cell r="AA70">
            <v>0.95455000000000001</v>
          </cell>
          <cell r="AB70">
            <v>1.2669999999999999</v>
          </cell>
          <cell r="AC70">
            <v>0.64200000000000002</v>
          </cell>
          <cell r="AD70">
            <v>0.95450000000000002</v>
          </cell>
          <cell r="AE70">
            <v>1.6252110000000002</v>
          </cell>
          <cell r="AF70">
            <v>4.4887110000000003</v>
          </cell>
          <cell r="AG70">
            <v>0.64205000000000001</v>
          </cell>
          <cell r="AH70">
            <v>0.95455000000000001</v>
          </cell>
          <cell r="AI70">
            <v>0.64205000000000001</v>
          </cell>
          <cell r="AJ70">
            <v>1.9377610000000001</v>
          </cell>
          <cell r="AK70">
            <v>4.1764109999999999</v>
          </cell>
          <cell r="AL70">
            <v>0.79830000000000001</v>
          </cell>
          <cell r="AM70">
            <v>0.79830000000000001</v>
          </cell>
          <cell r="AN70">
            <v>0.79830000000000001</v>
          </cell>
          <cell r="AO70">
            <v>1.7815110000000001</v>
          </cell>
          <cell r="AP70">
            <v>4.1764109999999999</v>
          </cell>
          <cell r="AQ70">
            <v>5.3764110000000001</v>
          </cell>
          <cell r="AR70">
            <v>7.1632708750000003</v>
          </cell>
          <cell r="AS70">
            <v>7.1632708750000003</v>
          </cell>
          <cell r="AT70">
            <v>7.1632708750000003</v>
          </cell>
          <cell r="AU70">
            <v>7.1632708750000003</v>
          </cell>
          <cell r="AV70">
            <v>5.963270875000001</v>
          </cell>
          <cell r="AW70">
            <v>3.395070875</v>
          </cell>
          <cell r="AX70">
            <v>3.395070875</v>
          </cell>
          <cell r="AY70">
            <v>3.395070875</v>
          </cell>
          <cell r="AZ70">
            <v>2.808211</v>
          </cell>
          <cell r="BA70">
            <v>2.808211</v>
          </cell>
          <cell r="BB70">
            <v>1.6082110000000001</v>
          </cell>
          <cell r="BC70">
            <v>1.6082110000000001</v>
          </cell>
          <cell r="BD70">
            <v>1.6082110000000001</v>
          </cell>
          <cell r="BE70">
            <v>1.6082110000000001</v>
          </cell>
          <cell r="BF70">
            <v>1.6082110000000001</v>
          </cell>
          <cell r="BG70">
            <v>1.6082110000000001</v>
          </cell>
          <cell r="BH70">
            <v>1.6082110000000001</v>
          </cell>
          <cell r="BI70">
            <v>1.6082110000000001</v>
          </cell>
          <cell r="BJ70">
            <v>0.625</v>
          </cell>
          <cell r="BK70">
            <v>0.625</v>
          </cell>
          <cell r="BL70">
            <v>0.625</v>
          </cell>
          <cell r="BM70">
            <v>0.625</v>
          </cell>
          <cell r="BN70">
            <v>0.625</v>
          </cell>
          <cell r="BO70">
            <v>0.625</v>
          </cell>
          <cell r="BP70">
            <v>0.625</v>
          </cell>
          <cell r="BQ70">
            <v>4.0348666666666659</v>
          </cell>
          <cell r="BR70">
            <v>4.0348666666666659</v>
          </cell>
          <cell r="BS70">
            <v>3.0348666666666664</v>
          </cell>
          <cell r="BT70">
            <v>2.2848666666666664</v>
          </cell>
          <cell r="BU70">
            <v>1.0177333333333332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32173913043478264</v>
          </cell>
          <cell r="S71">
            <v>0.32173913043478264</v>
          </cell>
          <cell r="T71">
            <v>0.32173913043478264</v>
          </cell>
          <cell r="U71">
            <v>0.32173913043478264</v>
          </cell>
          <cell r="V71">
            <v>1.2869565217391306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.98321100000000006</v>
          </cell>
          <cell r="AF71">
            <v>0.98321100000000006</v>
          </cell>
          <cell r="AG71">
            <v>0</v>
          </cell>
          <cell r="AH71">
            <v>0</v>
          </cell>
          <cell r="AI71">
            <v>0</v>
          </cell>
          <cell r="AJ71">
            <v>0.98321100000000006</v>
          </cell>
          <cell r="AK71">
            <v>0.98321100000000006</v>
          </cell>
          <cell r="AL71">
            <v>0</v>
          </cell>
          <cell r="AM71">
            <v>0</v>
          </cell>
          <cell r="AN71">
            <v>0</v>
          </cell>
          <cell r="AO71">
            <v>0.98321100000000006</v>
          </cell>
          <cell r="AP71">
            <v>0.98321100000000006</v>
          </cell>
          <cell r="AQ71">
            <v>0.98321100000000006</v>
          </cell>
          <cell r="AR71">
            <v>0.98321100000000006</v>
          </cell>
          <cell r="AS71">
            <v>0.98321100000000006</v>
          </cell>
          <cell r="AT71">
            <v>0.98321100000000006</v>
          </cell>
          <cell r="AU71">
            <v>0.98321100000000006</v>
          </cell>
          <cell r="AV71">
            <v>0.98321100000000006</v>
          </cell>
          <cell r="AW71">
            <v>0.98321100000000006</v>
          </cell>
          <cell r="AX71">
            <v>0.98321100000000006</v>
          </cell>
          <cell r="AY71">
            <v>0.98321100000000006</v>
          </cell>
          <cell r="AZ71">
            <v>0.98321100000000006</v>
          </cell>
          <cell r="BA71">
            <v>0.98321100000000006</v>
          </cell>
          <cell r="BB71">
            <v>0.98321100000000006</v>
          </cell>
          <cell r="BC71">
            <v>0.98321100000000006</v>
          </cell>
          <cell r="BD71">
            <v>0.98321100000000006</v>
          </cell>
          <cell r="BE71">
            <v>0.98321100000000006</v>
          </cell>
          <cell r="BF71">
            <v>0.98321100000000006</v>
          </cell>
          <cell r="BG71">
            <v>0.98321100000000006</v>
          </cell>
          <cell r="BH71">
            <v>0.98321100000000006</v>
          </cell>
          <cell r="BI71">
            <v>0.98321100000000006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4.0348666666666659</v>
          </cell>
          <cell r="BR71">
            <v>4.0348666666666659</v>
          </cell>
          <cell r="BS71">
            <v>3.0348666666666664</v>
          </cell>
          <cell r="BT71">
            <v>2.2848666666666664</v>
          </cell>
          <cell r="BU71">
            <v>1.0177333333333332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</row>
        <row r="72">
          <cell r="D72">
            <v>0</v>
          </cell>
          <cell r="E72">
            <v>1.8</v>
          </cell>
          <cell r="F72">
            <v>1.8</v>
          </cell>
          <cell r="G72">
            <v>1.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4.5</v>
          </cell>
          <cell r="U72">
            <v>0</v>
          </cell>
          <cell r="V72">
            <v>4.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.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.2</v>
          </cell>
          <cell r="AR72">
            <v>1.2</v>
          </cell>
          <cell r="AS72">
            <v>1.2</v>
          </cell>
          <cell r="AT72">
            <v>1.2</v>
          </cell>
          <cell r="AU72">
            <v>1.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</row>
        <row r="77">
          <cell r="D77">
            <v>14.7</v>
          </cell>
          <cell r="E77">
            <v>19.100000000000001</v>
          </cell>
          <cell r="F77">
            <v>30.200000000000003</v>
          </cell>
          <cell r="G77">
            <v>125.4</v>
          </cell>
          <cell r="H77">
            <v>40</v>
          </cell>
          <cell r="I77">
            <v>5</v>
          </cell>
          <cell r="J77">
            <v>5</v>
          </cell>
          <cell r="K77">
            <v>5</v>
          </cell>
          <cell r="L77">
            <v>7.8000000000000007</v>
          </cell>
          <cell r="M77">
            <v>22.8</v>
          </cell>
          <cell r="N77">
            <v>2.35</v>
          </cell>
          <cell r="O77">
            <v>2.35</v>
          </cell>
          <cell r="P77">
            <v>2.35</v>
          </cell>
          <cell r="Q77">
            <v>2.35</v>
          </cell>
          <cell r="R77">
            <v>9.4</v>
          </cell>
          <cell r="S77">
            <v>3.5004162137681161</v>
          </cell>
          <cell r="T77">
            <v>3.5004162137681161</v>
          </cell>
          <cell r="U77">
            <v>8.0004162137681156</v>
          </cell>
          <cell r="V77">
            <v>3.5004162137681161</v>
          </cell>
          <cell r="W77">
            <v>18.501664855072463</v>
          </cell>
          <cell r="X77">
            <v>4.1882314311594202</v>
          </cell>
          <cell r="Y77">
            <v>4.1881957168737056</v>
          </cell>
          <cell r="Z77">
            <v>4.1881957168737056</v>
          </cell>
          <cell r="AA77">
            <v>4.1881957168737056</v>
          </cell>
          <cell r="AB77">
            <v>16.752782867494822</v>
          </cell>
          <cell r="AC77">
            <v>11.589182083281422</v>
          </cell>
          <cell r="AD77">
            <v>11.589182083281422</v>
          </cell>
          <cell r="AE77">
            <v>11.589182083281422</v>
          </cell>
          <cell r="AF77">
            <v>12.572399474585771</v>
          </cell>
          <cell r="AG77">
            <v>47.339945724430038</v>
          </cell>
          <cell r="AH77">
            <v>9.0591322832814214</v>
          </cell>
          <cell r="AI77">
            <v>9.0591322832814214</v>
          </cell>
          <cell r="AJ77">
            <v>9.0591322832814214</v>
          </cell>
          <cell r="AK77">
            <v>10.04234967458577</v>
          </cell>
          <cell r="AL77">
            <v>37.219746524430036</v>
          </cell>
          <cell r="AM77">
            <v>40.55260366728718</v>
          </cell>
          <cell r="AN77">
            <v>54.011991667287177</v>
          </cell>
          <cell r="AO77">
            <v>54.011991667287177</v>
          </cell>
          <cell r="AP77">
            <v>52.893658333953844</v>
          </cell>
          <cell r="AQ77">
            <v>51.29614047681099</v>
          </cell>
          <cell r="AR77">
            <v>47.993426191096702</v>
          </cell>
          <cell r="AS77">
            <v>47.993426191096702</v>
          </cell>
          <cell r="AT77">
            <v>17.604406191304349</v>
          </cell>
          <cell r="AU77">
            <v>4.2096181913043482</v>
          </cell>
          <cell r="AV77">
            <v>2.2298173913043478</v>
          </cell>
          <cell r="AW77">
            <v>1.0298173913043478</v>
          </cell>
          <cell r="AX77">
            <v>0.9652173913043478</v>
          </cell>
          <cell r="AY77">
            <v>0.9652173913043478</v>
          </cell>
          <cell r="AZ77">
            <v>0.9652173913043478</v>
          </cell>
          <cell r="BA77">
            <v>0.9652173913043478</v>
          </cell>
          <cell r="BB77">
            <v>0.9652173913043478</v>
          </cell>
          <cell r="BC77">
            <v>0.9652173913043478</v>
          </cell>
          <cell r="BD77">
            <v>0.9652173913043478</v>
          </cell>
          <cell r="BE77">
            <v>0.9652173913043478</v>
          </cell>
          <cell r="BF77">
            <v>0.9652173913043478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8">
          <cell r="D78">
            <v>14.7</v>
          </cell>
          <cell r="E78">
            <v>19.100000000000001</v>
          </cell>
          <cell r="F78">
            <v>21.6</v>
          </cell>
          <cell r="G78">
            <v>114.2</v>
          </cell>
          <cell r="H78">
            <v>28.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20</v>
          </cell>
          <cell r="N78">
            <v>2.35</v>
          </cell>
          <cell r="O78">
            <v>2.35</v>
          </cell>
          <cell r="P78">
            <v>2.35</v>
          </cell>
          <cell r="Q78">
            <v>2.35</v>
          </cell>
          <cell r="R78">
            <v>9.4</v>
          </cell>
          <cell r="S78">
            <v>2.9703437500000001</v>
          </cell>
          <cell r="T78">
            <v>2.9703437500000001</v>
          </cell>
          <cell r="U78">
            <v>2.9703437500000001</v>
          </cell>
          <cell r="V78">
            <v>2.9703437500000001</v>
          </cell>
          <cell r="W78">
            <v>11.881375</v>
          </cell>
          <cell r="X78">
            <v>3.0203437499999999</v>
          </cell>
          <cell r="Y78">
            <v>3.0203437499999999</v>
          </cell>
          <cell r="Z78">
            <v>3.0203437499999999</v>
          </cell>
          <cell r="AA78">
            <v>3.0203437499999999</v>
          </cell>
          <cell r="AB78">
            <v>12.081375</v>
          </cell>
          <cell r="AC78">
            <v>10.667598749948089</v>
          </cell>
          <cell r="AD78">
            <v>10.667598749948089</v>
          </cell>
          <cell r="AE78">
            <v>10.667598749948089</v>
          </cell>
          <cell r="AF78">
            <v>10.667598749948089</v>
          </cell>
          <cell r="AG78">
            <v>42.670394999792357</v>
          </cell>
          <cell r="AH78">
            <v>8.1375489499480889</v>
          </cell>
          <cell r="AI78">
            <v>8.1375489499480889</v>
          </cell>
          <cell r="AJ78">
            <v>8.1375489499480889</v>
          </cell>
          <cell r="AK78">
            <v>8.1375489499480889</v>
          </cell>
          <cell r="AL78">
            <v>32.550195799792355</v>
          </cell>
          <cell r="AM78">
            <v>32.550195799792355</v>
          </cell>
          <cell r="AN78">
            <v>46.009583799792352</v>
          </cell>
          <cell r="AO78">
            <v>46.009583799792352</v>
          </cell>
          <cell r="AP78">
            <v>46.009583799792352</v>
          </cell>
          <cell r="AQ78">
            <v>45.728208799792355</v>
          </cell>
          <cell r="AR78">
            <v>45.728208799792355</v>
          </cell>
          <cell r="AS78">
            <v>45.728208799792355</v>
          </cell>
          <cell r="AT78">
            <v>15.339188800000001</v>
          </cell>
          <cell r="AU78">
            <v>1.9444008000000004</v>
          </cell>
          <cell r="AV78">
            <v>6.4600000000000005E-2</v>
          </cell>
          <cell r="AW78">
            <v>6.4600000000000005E-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.5972549999480901</v>
          </cell>
          <cell r="AD79">
            <v>7.5972549999480901</v>
          </cell>
          <cell r="AE79">
            <v>7.597254999948090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1944444444444442</v>
          </cell>
          <cell r="AW79">
            <v>0.875</v>
          </cell>
          <cell r="AX79">
            <v>1.4305555555555556</v>
          </cell>
          <cell r="AY79">
            <v>3.8444444444444446</v>
          </cell>
          <cell r="AZ79">
            <v>6.0305999999999997</v>
          </cell>
          <cell r="BA79">
            <v>11.167355555555556</v>
          </cell>
          <cell r="BB79">
            <v>13.046577777777777</v>
          </cell>
          <cell r="BC79">
            <v>14.985466666666667</v>
          </cell>
          <cell r="BD79">
            <v>16.402133333333332</v>
          </cell>
          <cell r="BE79">
            <v>17.885466666666666</v>
          </cell>
          <cell r="BF79">
            <v>19.482133333333334</v>
          </cell>
          <cell r="BG79">
            <v>18.886466666666667</v>
          </cell>
          <cell r="BH79">
            <v>18.559800000000003</v>
          </cell>
          <cell r="BI79">
            <v>17.943133333333332</v>
          </cell>
          <cell r="BJ79">
            <v>17.136466666666667</v>
          </cell>
          <cell r="BK79">
            <v>16.738800000000001</v>
          </cell>
          <cell r="BL79">
            <v>16.772133333333333</v>
          </cell>
          <cell r="BM79">
            <v>16.805466666666668</v>
          </cell>
          <cell r="BN79">
            <v>16.519355555555556</v>
          </cell>
          <cell r="BO79">
            <v>15.997133333333334</v>
          </cell>
          <cell r="BP79">
            <v>15.474911111111112</v>
          </cell>
          <cell r="BQ79">
            <v>14.95268888888889</v>
          </cell>
          <cell r="BR79">
            <v>14.430466666666668</v>
          </cell>
          <cell r="BS79">
            <v>13.908244444444446</v>
          </cell>
          <cell r="BT79">
            <v>12.336022222222224</v>
          </cell>
          <cell r="BU79">
            <v>11.780466666666669</v>
          </cell>
          <cell r="BV79">
            <v>11.780466666666669</v>
          </cell>
          <cell r="BW79">
            <v>11.780466666666669</v>
          </cell>
          <cell r="BX79">
            <v>11.780466666666669</v>
          </cell>
          <cell r="BY79">
            <v>11.780466666666669</v>
          </cell>
          <cell r="BZ79">
            <v>11.780466666666669</v>
          </cell>
          <cell r="CA79">
            <v>11.780466666666669</v>
          </cell>
          <cell r="CB79">
            <v>11.780466666666669</v>
          </cell>
        </row>
        <row r="80">
          <cell r="D80">
            <v>0</v>
          </cell>
          <cell r="E80">
            <v>0</v>
          </cell>
          <cell r="F80">
            <v>17.2</v>
          </cell>
          <cell r="G80">
            <v>42.5</v>
          </cell>
          <cell r="H80">
            <v>28.5</v>
          </cell>
          <cell r="I80">
            <v>5</v>
          </cell>
          <cell r="J80">
            <v>5</v>
          </cell>
          <cell r="K80">
            <v>5</v>
          </cell>
          <cell r="L80">
            <v>5</v>
          </cell>
          <cell r="M80">
            <v>20</v>
          </cell>
          <cell r="N80">
            <v>2.35</v>
          </cell>
          <cell r="O80">
            <v>2.35</v>
          </cell>
          <cell r="P80">
            <v>2.35</v>
          </cell>
          <cell r="Q80">
            <v>2.35</v>
          </cell>
          <cell r="R80">
            <v>9.4</v>
          </cell>
          <cell r="S80">
            <v>2.9</v>
          </cell>
          <cell r="T80">
            <v>2.9</v>
          </cell>
          <cell r="U80">
            <v>2.9</v>
          </cell>
          <cell r="V80">
            <v>2.9</v>
          </cell>
          <cell r="W80">
            <v>11.6</v>
          </cell>
          <cell r="X80">
            <v>2.9499999999999997</v>
          </cell>
          <cell r="Y80">
            <v>2.9499999999999997</v>
          </cell>
          <cell r="Z80">
            <v>2.9499999999999997</v>
          </cell>
          <cell r="AA80">
            <v>2.9499999999999997</v>
          </cell>
          <cell r="AB80">
            <v>11.799999999999999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1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3.394788</v>
          </cell>
          <cell r="AO80">
            <v>13.394788</v>
          </cell>
          <cell r="AP80">
            <v>13.394788</v>
          </cell>
          <cell r="AQ80">
            <v>13.394788</v>
          </cell>
          <cell r="AR80">
            <v>13.394788</v>
          </cell>
          <cell r="AS80">
            <v>13.394788</v>
          </cell>
          <cell r="AT80">
            <v>13.39478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</row>
        <row r="81">
          <cell r="D81">
            <v>0</v>
          </cell>
          <cell r="E81">
            <v>4.4000000000000004</v>
          </cell>
          <cell r="F81">
            <v>4.4000000000000004</v>
          </cell>
          <cell r="G81">
            <v>4.400000000000000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4699502000000001</v>
          </cell>
          <cell r="AI81">
            <v>0.4699502000000001</v>
          </cell>
          <cell r="AJ81">
            <v>0.4699502000000001</v>
          </cell>
          <cell r="AK81">
            <v>0</v>
          </cell>
          <cell r="AL81">
            <v>1.8798008000000004</v>
          </cell>
          <cell r="AM81">
            <v>1.8798008000000004</v>
          </cell>
          <cell r="AN81">
            <v>1.8798008000000004</v>
          </cell>
          <cell r="AO81">
            <v>1.8798008000000004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31944444444444442</v>
          </cell>
          <cell r="AW81">
            <v>0.875</v>
          </cell>
          <cell r="AX81">
            <v>1.4305555555555556</v>
          </cell>
          <cell r="AY81">
            <v>3.8444444444444446</v>
          </cell>
          <cell r="AZ81">
            <v>6.0305999999999997</v>
          </cell>
          <cell r="BA81">
            <v>8.2373555555555562</v>
          </cell>
          <cell r="BB81">
            <v>10.116577777777778</v>
          </cell>
          <cell r="BC81">
            <v>12.055466666666668</v>
          </cell>
          <cell r="BD81">
            <v>13.472133333333332</v>
          </cell>
          <cell r="BE81">
            <v>14.955466666666666</v>
          </cell>
          <cell r="BF81">
            <v>16.572133333333333</v>
          </cell>
          <cell r="BG81">
            <v>16.156466666666667</v>
          </cell>
          <cell r="BH81">
            <v>16.189800000000002</v>
          </cell>
          <cell r="BI81">
            <v>16.223133333333333</v>
          </cell>
          <cell r="BJ81">
            <v>16.256466666666668</v>
          </cell>
          <cell r="BK81">
            <v>16.738800000000001</v>
          </cell>
          <cell r="BL81">
            <v>16.772133333333333</v>
          </cell>
          <cell r="BM81">
            <v>16.805466666666668</v>
          </cell>
          <cell r="BN81">
            <v>16.519355555555556</v>
          </cell>
          <cell r="BO81">
            <v>15.997133333333334</v>
          </cell>
          <cell r="BP81">
            <v>15.474911111111112</v>
          </cell>
          <cell r="BQ81">
            <v>14.95268888888889</v>
          </cell>
          <cell r="BR81">
            <v>14.430466666666668</v>
          </cell>
          <cell r="BS81">
            <v>13.908244444444446</v>
          </cell>
          <cell r="BT81">
            <v>12.336022222222224</v>
          </cell>
          <cell r="BU81">
            <v>11.780466666666669</v>
          </cell>
          <cell r="BV81">
            <v>11.780466666666669</v>
          </cell>
          <cell r="BW81">
            <v>11.780466666666669</v>
          </cell>
          <cell r="BX81">
            <v>11.780466666666669</v>
          </cell>
          <cell r="BY81">
            <v>11.780466666666669</v>
          </cell>
          <cell r="BZ81">
            <v>11.780466666666669</v>
          </cell>
          <cell r="CA81">
            <v>11.780466666666669</v>
          </cell>
          <cell r="CB81">
            <v>11.780466666666669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7.0343749999999997E-2</v>
          </cell>
          <cell r="T83">
            <v>7.0343749999999997E-2</v>
          </cell>
          <cell r="U83">
            <v>7.0343749999999997E-2</v>
          </cell>
          <cell r="V83">
            <v>0</v>
          </cell>
          <cell r="W83">
            <v>0.28137499999999999</v>
          </cell>
          <cell r="X83">
            <v>7.0343749999999997E-2</v>
          </cell>
          <cell r="Y83">
            <v>7.0343749999999997E-2</v>
          </cell>
          <cell r="Z83">
            <v>7.0343749999999997E-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.44899999999999995</v>
          </cell>
          <cell r="AZ83">
            <v>1.1656666666666666</v>
          </cell>
          <cell r="BA83">
            <v>1.7490000000000001</v>
          </cell>
          <cell r="BB83">
            <v>2.3656666666666668</v>
          </cell>
          <cell r="BC83">
            <v>3.0156666666666667</v>
          </cell>
          <cell r="BD83">
            <v>3.6989999999999998</v>
          </cell>
          <cell r="BE83">
            <v>4.4156666666666666</v>
          </cell>
          <cell r="BF83">
            <v>5.1656666666666666</v>
          </cell>
          <cell r="BG83">
            <v>4.75</v>
          </cell>
          <cell r="BH83">
            <v>4.7833333333333332</v>
          </cell>
          <cell r="BI83">
            <v>4.8166666666666664</v>
          </cell>
          <cell r="BJ83">
            <v>4.8499999999999996</v>
          </cell>
          <cell r="BK83">
            <v>5.3323333333333336</v>
          </cell>
          <cell r="BL83">
            <v>5.3656666666666668</v>
          </cell>
          <cell r="BM83">
            <v>5.399</v>
          </cell>
          <cell r="BN83">
            <v>5.4323333333333332</v>
          </cell>
          <cell r="BO83">
            <v>5.4656666666666665</v>
          </cell>
          <cell r="BP83">
            <v>5.4989999999999997</v>
          </cell>
          <cell r="BQ83">
            <v>5.5323333333333338</v>
          </cell>
          <cell r="BR83">
            <v>5.565666666666667</v>
          </cell>
          <cell r="BS83">
            <v>5.5990000000000002</v>
          </cell>
          <cell r="BT83">
            <v>4.5823333333333336</v>
          </cell>
          <cell r="BU83">
            <v>4.5823333333333336</v>
          </cell>
          <cell r="BV83">
            <v>4.5823333333333336</v>
          </cell>
          <cell r="BW83">
            <v>4.5823333333333336</v>
          </cell>
          <cell r="BX83">
            <v>4.5823333333333336</v>
          </cell>
          <cell r="BY83">
            <v>4.5823333333333336</v>
          </cell>
          <cell r="BZ83">
            <v>4.5823333333333336</v>
          </cell>
          <cell r="CA83">
            <v>4.5823333333333336</v>
          </cell>
          <cell r="CB83">
            <v>4.5823333333333336</v>
          </cell>
        </row>
        <row r="84">
          <cell r="D84">
            <v>0</v>
          </cell>
          <cell r="E84">
            <v>0</v>
          </cell>
          <cell r="F84">
            <v>8.6</v>
          </cell>
          <cell r="G84">
            <v>11.2</v>
          </cell>
          <cell r="H84">
            <v>11.5</v>
          </cell>
          <cell r="I84">
            <v>0</v>
          </cell>
          <cell r="J84">
            <v>0</v>
          </cell>
          <cell r="K84">
            <v>0</v>
          </cell>
          <cell r="L84">
            <v>2.8000000000000003</v>
          </cell>
          <cell r="M84">
            <v>2.800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53007246376811601</v>
          </cell>
          <cell r="T84">
            <v>0.53007246376811601</v>
          </cell>
          <cell r="U84">
            <v>5.030072463768116</v>
          </cell>
          <cell r="V84">
            <v>0</v>
          </cell>
          <cell r="W84">
            <v>6.6202898550724631</v>
          </cell>
          <cell r="X84">
            <v>1.1678876811594203</v>
          </cell>
          <cell r="Y84">
            <v>1.1678519668737057</v>
          </cell>
          <cell r="Z84">
            <v>1.167851966873705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32173913043478264</v>
          </cell>
          <cell r="T85">
            <v>0.32173913043478264</v>
          </cell>
          <cell r="U85">
            <v>0.32173913043478264</v>
          </cell>
          <cell r="V85">
            <v>0</v>
          </cell>
          <cell r="W85">
            <v>1.2869565217391306</v>
          </cell>
          <cell r="X85">
            <v>0.24630434782608696</v>
          </cell>
          <cell r="Y85">
            <v>0.24630434782608696</v>
          </cell>
          <cell r="Z85">
            <v>0.24630434782608696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31944444444444442</v>
          </cell>
          <cell r="AW85">
            <v>0.875</v>
          </cell>
          <cell r="AX85">
            <v>1.4305555555555556</v>
          </cell>
          <cell r="AY85">
            <v>1.9861111111111112</v>
          </cell>
          <cell r="AZ85">
            <v>2.541666666666667</v>
          </cell>
          <cell r="BA85">
            <v>3.0972222222222223</v>
          </cell>
          <cell r="BB85">
            <v>3.6527777777777777</v>
          </cell>
          <cell r="BC85">
            <v>4.208333333333333</v>
          </cell>
          <cell r="BD85">
            <v>4.208333333333333</v>
          </cell>
          <cell r="BE85">
            <v>4.208333333333333</v>
          </cell>
          <cell r="BF85">
            <v>4.208333333333333</v>
          </cell>
          <cell r="BG85">
            <v>4.208333333333333</v>
          </cell>
          <cell r="BH85">
            <v>4.208333333333333</v>
          </cell>
          <cell r="BI85">
            <v>4.208333333333333</v>
          </cell>
          <cell r="BJ85">
            <v>4.208333333333333</v>
          </cell>
          <cell r="BK85">
            <v>4.208333333333333</v>
          </cell>
          <cell r="BL85">
            <v>4.208333333333333</v>
          </cell>
          <cell r="BM85">
            <v>4.208333333333333</v>
          </cell>
          <cell r="BN85">
            <v>3.8888888888888884</v>
          </cell>
          <cell r="BO85">
            <v>3.333333333333333</v>
          </cell>
          <cell r="BP85">
            <v>2.7777777777777777</v>
          </cell>
          <cell r="BQ85">
            <v>2.2222222222222223</v>
          </cell>
          <cell r="BR85">
            <v>1.6666666666666667</v>
          </cell>
          <cell r="BS85">
            <v>1.1111111111111112</v>
          </cell>
          <cell r="BT85">
            <v>0.55555555555555558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</row>
        <row r="86">
          <cell r="D86">
            <v>0</v>
          </cell>
          <cell r="E86">
            <v>0</v>
          </cell>
          <cell r="F86">
            <v>1.8</v>
          </cell>
          <cell r="G86">
            <v>1.8</v>
          </cell>
          <cell r="H86">
            <v>1.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.5</v>
          </cell>
          <cell r="V86">
            <v>0</v>
          </cell>
          <cell r="W86">
            <v>4.5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.2999999999999998</v>
          </cell>
          <cell r="H87">
            <v>2.2000000000000002</v>
          </cell>
          <cell r="I87">
            <v>0</v>
          </cell>
          <cell r="J87">
            <v>0</v>
          </cell>
          <cell r="K87">
            <v>0</v>
          </cell>
          <cell r="L87">
            <v>2.2000000000000002</v>
          </cell>
          <cell r="M87">
            <v>2.20000000000000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2.9299999999999997</v>
          </cell>
          <cell r="BB87">
            <v>2.9299999999999997</v>
          </cell>
          <cell r="BC87">
            <v>2.9299999999999997</v>
          </cell>
          <cell r="BD87">
            <v>2.9299999999999997</v>
          </cell>
          <cell r="BE87">
            <v>2.9299999999999997</v>
          </cell>
          <cell r="BF87">
            <v>2.91</v>
          </cell>
          <cell r="BG87">
            <v>2.7300000000000004</v>
          </cell>
          <cell r="BH87">
            <v>2.37</v>
          </cell>
          <cell r="BI87">
            <v>1.7200000000000002</v>
          </cell>
          <cell r="BJ87">
            <v>0.88000000000000012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.3</v>
          </cell>
          <cell r="H88">
            <v>0.6</v>
          </cell>
          <cell r="I88">
            <v>0</v>
          </cell>
          <cell r="J88">
            <v>0</v>
          </cell>
          <cell r="K88">
            <v>0</v>
          </cell>
          <cell r="L88">
            <v>0.6</v>
          </cell>
          <cell r="M88">
            <v>0.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20833333333333334</v>
          </cell>
          <cell r="T88">
            <v>0.20833333333333334</v>
          </cell>
          <cell r="U88">
            <v>0.20833333333333334</v>
          </cell>
          <cell r="V88">
            <v>0.20833333333333334</v>
          </cell>
          <cell r="W88">
            <v>0.83333333333333337</v>
          </cell>
          <cell r="X88">
            <v>0.27958333333333329</v>
          </cell>
          <cell r="Y88">
            <v>0.27958333333333329</v>
          </cell>
          <cell r="Z88">
            <v>0.27958333333333329</v>
          </cell>
          <cell r="AA88">
            <v>0.27958333333333329</v>
          </cell>
          <cell r="AB88">
            <v>1.1183333333333332</v>
          </cell>
          <cell r="AC88">
            <v>0.27958333333333329</v>
          </cell>
          <cell r="AD88">
            <v>0.27958333333333329</v>
          </cell>
          <cell r="AE88">
            <v>0.27958333333333329</v>
          </cell>
          <cell r="AF88">
            <v>0.27958333333333329</v>
          </cell>
          <cell r="AG88">
            <v>1.1183333333333332</v>
          </cell>
          <cell r="AH88">
            <v>0.27958333333333329</v>
          </cell>
          <cell r="AI88">
            <v>0.27958333333333329</v>
          </cell>
          <cell r="AJ88">
            <v>0.27958333333333329</v>
          </cell>
          <cell r="AK88">
            <v>0.27958333333333329</v>
          </cell>
          <cell r="AL88">
            <v>1.1183333333333332</v>
          </cell>
          <cell r="AM88">
            <v>1.1183333333333332</v>
          </cell>
          <cell r="AN88">
            <v>1.1183333333333332</v>
          </cell>
          <cell r="AO88">
            <v>1.118333333333333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D89">
            <v>0</v>
          </cell>
          <cell r="E89">
            <v>0</v>
          </cell>
          <cell r="F89">
            <v>6.8</v>
          </cell>
          <cell r="G89">
            <v>6.8</v>
          </cell>
          <cell r="H89">
            <v>6.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.64200000000000002</v>
          </cell>
          <cell r="Y89">
            <v>0.64196428571428565</v>
          </cell>
          <cell r="Z89">
            <v>0.6419642857142856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.1913027112391865</v>
          </cell>
          <cell r="AR89">
            <v>2.1913027112391865</v>
          </cell>
          <cell r="AS89">
            <v>2.1913027112391865</v>
          </cell>
          <cell r="AT89">
            <v>2.1913027112391865</v>
          </cell>
          <cell r="AU89">
            <v>2.1913027112391865</v>
          </cell>
          <cell r="AV89">
            <v>1.3177811837345081</v>
          </cell>
          <cell r="AW89">
            <v>2.4457252651655539</v>
          </cell>
          <cell r="AX89">
            <v>4.1666795322721031</v>
          </cell>
          <cell r="AY89">
            <v>5.5069907665360551</v>
          </cell>
          <cell r="AZ89">
            <v>6.2164610059707526</v>
          </cell>
          <cell r="BA89">
            <v>3.9436481983066729</v>
          </cell>
          <cell r="BB89">
            <v>3.9436481983066729</v>
          </cell>
          <cell r="BC89">
            <v>3.9436481983066729</v>
          </cell>
          <cell r="BD89">
            <v>3.9436481983066729</v>
          </cell>
          <cell r="BE89">
            <v>3.9436481983066729</v>
          </cell>
          <cell r="BF89">
            <v>4.8171697258113513</v>
          </cell>
          <cell r="BG89">
            <v>3.689225644380306</v>
          </cell>
          <cell r="BH89">
            <v>1.968271377273757</v>
          </cell>
          <cell r="BI89">
            <v>0.62796014300980474</v>
          </cell>
          <cell r="BJ89">
            <v>-8.1510096424892542E-2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</row>
        <row r="95">
          <cell r="S95">
            <v>814.83983346901721</v>
          </cell>
          <cell r="T95">
            <v>759.90522611039376</v>
          </cell>
          <cell r="U95">
            <v>690.4256205674219</v>
          </cell>
          <cell r="V95">
            <v>591.54956098333685</v>
          </cell>
          <cell r="W95">
            <v>577.89405723345124</v>
          </cell>
          <cell r="X95">
            <v>652.57837240697506</v>
          </cell>
          <cell r="Y95">
            <v>628.74778251929786</v>
          </cell>
          <cell r="Z95">
            <v>629.47755447776728</v>
          </cell>
          <cell r="AA95">
            <v>702.74451995343702</v>
          </cell>
          <cell r="AB95">
            <v>747.79052307804386</v>
          </cell>
          <cell r="AC95">
            <v>736.77193553759366</v>
          </cell>
          <cell r="AD95">
            <v>719.70097261138142</v>
          </cell>
          <cell r="AE95">
            <v>705.13057193379382</v>
          </cell>
          <cell r="AF95">
            <v>672.6736503871939</v>
          </cell>
          <cell r="AG95">
            <v>623.81148731740495</v>
          </cell>
          <cell r="AH95">
            <v>572.39926875417268</v>
          </cell>
          <cell r="AI95">
            <v>517.97257342715943</v>
          </cell>
          <cell r="AJ95">
            <v>468.18591417410988</v>
          </cell>
          <cell r="AK95">
            <v>406.48218316255947</v>
          </cell>
          <cell r="AL95">
            <v>337.68067695160352</v>
          </cell>
          <cell r="AM95">
            <v>279.54968815794729</v>
          </cell>
          <cell r="AN95">
            <v>229.43617966200463</v>
          </cell>
          <cell r="AO95">
            <v>181.29720243949612</v>
          </cell>
          <cell r="AP95">
            <v>150.04068070758268</v>
          </cell>
          <cell r="AQ95">
            <v>123.18735301160605</v>
          </cell>
          <cell r="AR95">
            <v>96.09839484029466</v>
          </cell>
          <cell r="AS95">
            <v>91.614391440483274</v>
          </cell>
          <cell r="AT95">
            <v>86.268893913364494</v>
          </cell>
          <cell r="AU95">
            <v>82.045016891663465</v>
          </cell>
          <cell r="AV95">
            <v>79.563004941414164</v>
          </cell>
          <cell r="AW95">
            <v>78.651365602514375</v>
          </cell>
          <cell r="AX95">
            <v>79.523865361471096</v>
          </cell>
          <cell r="AY95">
            <v>73.997686309772931</v>
          </cell>
          <cell r="AZ95">
            <v>68.641367784610324</v>
          </cell>
          <cell r="BA95">
            <v>63.496040051498007</v>
          </cell>
          <cell r="BB95">
            <v>58.246851740253931</v>
          </cell>
          <cell r="BC95">
            <v>52.80900872625034</v>
          </cell>
          <cell r="BD95">
            <v>47.180448150766637</v>
          </cell>
          <cell r="BE95">
            <v>41.978960447559899</v>
          </cell>
          <cell r="BF95">
            <v>36.590330133524958</v>
          </cell>
          <cell r="BG95">
            <v>30.976999478178087</v>
          </cell>
          <cell r="BH95">
            <v>25.127463824044138</v>
          </cell>
          <cell r="BI95">
            <v>19.029629475185196</v>
          </cell>
          <cell r="BJ95">
            <v>13.667033538431342</v>
          </cell>
          <cell r="BK95">
            <v>8.8207577204823657</v>
          </cell>
          <cell r="BL95">
            <v>5.0268066947543986</v>
          </cell>
          <cell r="BM95">
            <v>2.4477579072758218</v>
          </cell>
          <cell r="BN95">
            <v>0.85043785264500737</v>
          </cell>
          <cell r="BO95">
            <v>0.28170979198376656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</row>
        <row r="101">
          <cell r="S101">
            <v>737.89365478074092</v>
          </cell>
          <cell r="T101">
            <v>687.79291395883661</v>
          </cell>
          <cell r="U101">
            <v>612.49951889802196</v>
          </cell>
          <cell r="V101">
            <v>504.30002267474322</v>
          </cell>
          <cell r="W101">
            <v>485.31483685269916</v>
          </cell>
          <cell r="X101">
            <v>543.88878876275385</v>
          </cell>
          <cell r="Y101">
            <v>523.23386911454827</v>
          </cell>
          <cell r="Z101">
            <v>521.87969510290486</v>
          </cell>
          <cell r="AA101">
            <v>581.52000830876375</v>
          </cell>
          <cell r="AB101">
            <v>625.775886075568</v>
          </cell>
          <cell r="AC101">
            <v>611.51387295597317</v>
          </cell>
          <cell r="AD101">
            <v>608.17500646738358</v>
          </cell>
          <cell r="AE101">
            <v>599.70157478357351</v>
          </cell>
          <cell r="AF101">
            <v>575.50061592490169</v>
          </cell>
          <cell r="AG101">
            <v>536.88804792225073</v>
          </cell>
          <cell r="AH101">
            <v>496.14933472387941</v>
          </cell>
          <cell r="AI101">
            <v>452.56454004812804</v>
          </cell>
          <cell r="AJ101">
            <v>409.04925830377368</v>
          </cell>
          <cell r="AK101">
            <v>357.42110669871954</v>
          </cell>
          <cell r="AL101">
            <v>302.8667800453581</v>
          </cell>
          <cell r="AM101">
            <v>260.85185544726232</v>
          </cell>
          <cell r="AN101">
            <v>219.92603049714802</v>
          </cell>
          <cell r="AO101">
            <v>180.24940149597896</v>
          </cell>
          <cell r="AP101">
            <v>150.04068070758268</v>
          </cell>
          <cell r="AQ101">
            <v>123.18735301160605</v>
          </cell>
          <cell r="AR101">
            <v>96.09839484029466</v>
          </cell>
          <cell r="AS101">
            <v>91.614391440483274</v>
          </cell>
          <cell r="AT101">
            <v>86.268893913364494</v>
          </cell>
          <cell r="AU101">
            <v>82.045016891663465</v>
          </cell>
          <cell r="AV101">
            <v>79.563004941414164</v>
          </cell>
          <cell r="AW101">
            <v>78.651365602514375</v>
          </cell>
          <cell r="AX101">
            <v>79.523865361471096</v>
          </cell>
          <cell r="AY101">
            <v>73.997686309772931</v>
          </cell>
          <cell r="AZ101">
            <v>68.641367784610324</v>
          </cell>
          <cell r="BA101">
            <v>63.496040051498007</v>
          </cell>
          <cell r="BB101">
            <v>58.246851740253931</v>
          </cell>
          <cell r="BC101">
            <v>52.80900872625034</v>
          </cell>
          <cell r="BD101">
            <v>47.180448150766637</v>
          </cell>
          <cell r="BE101">
            <v>41.978960447559899</v>
          </cell>
          <cell r="BF101">
            <v>36.590330133524958</v>
          </cell>
          <cell r="BG101">
            <v>30.976999478178087</v>
          </cell>
          <cell r="BH101">
            <v>25.127463824044138</v>
          </cell>
          <cell r="BI101">
            <v>19.029629475185196</v>
          </cell>
          <cell r="BJ101">
            <v>13.667033538431342</v>
          </cell>
          <cell r="BK101">
            <v>8.8207577204823657</v>
          </cell>
          <cell r="BL101">
            <v>5.0268066947543986</v>
          </cell>
          <cell r="BM101">
            <v>2.4477579072758218</v>
          </cell>
          <cell r="BN101">
            <v>0.85043785264500737</v>
          </cell>
          <cell r="BO101">
            <v>0.28170979198376656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</row>
      </sheetData>
      <sheetData sheetId="18" refreshError="1">
        <row r="10">
          <cell r="M10">
            <v>29.6</v>
          </cell>
          <cell r="R10">
            <v>0</v>
          </cell>
          <cell r="V10">
            <v>1.2869565217391306</v>
          </cell>
          <cell r="W10">
            <v>1.2869565217391306</v>
          </cell>
          <cell r="AB10">
            <v>0.9652173913043478</v>
          </cell>
          <cell r="AC10">
            <v>0</v>
          </cell>
          <cell r="AD10">
            <v>0</v>
          </cell>
          <cell r="AE10">
            <v>0</v>
          </cell>
          <cell r="AF10">
            <v>0.98321100000000006</v>
          </cell>
          <cell r="AG10">
            <v>0.98321100000000006</v>
          </cell>
          <cell r="AH10">
            <v>0</v>
          </cell>
          <cell r="AI10">
            <v>0</v>
          </cell>
          <cell r="AJ10">
            <v>0</v>
          </cell>
          <cell r="AK10">
            <v>0.98321100000000006</v>
          </cell>
          <cell r="AL10">
            <v>0.98321100000000006</v>
          </cell>
          <cell r="AM10">
            <v>0</v>
          </cell>
          <cell r="AN10">
            <v>0</v>
          </cell>
          <cell r="AO10">
            <v>0</v>
          </cell>
          <cell r="AP10">
            <v>0.98321100000000006</v>
          </cell>
          <cell r="AQ10">
            <v>0.98321100000000006</v>
          </cell>
          <cell r="AR10">
            <v>0.98321100000000006</v>
          </cell>
          <cell r="AS10">
            <v>0.98321100000000006</v>
          </cell>
          <cell r="AT10">
            <v>0.98321100000000006</v>
          </cell>
          <cell r="AU10">
            <v>0.98321100000000006</v>
          </cell>
          <cell r="AV10">
            <v>0.98321100000000006</v>
          </cell>
          <cell r="AW10">
            <v>0.98321100000000006</v>
          </cell>
          <cell r="AX10">
            <v>0.98321100000000006</v>
          </cell>
          <cell r="AY10">
            <v>0.98321100000000006</v>
          </cell>
          <cell r="AZ10">
            <v>0.98321100000000006</v>
          </cell>
          <cell r="BA10">
            <v>0.98321100000000006</v>
          </cell>
          <cell r="BB10">
            <v>0.98321100000000006</v>
          </cell>
          <cell r="BC10">
            <v>0.98321100000000006</v>
          </cell>
          <cell r="BD10">
            <v>0.98321100000000006</v>
          </cell>
          <cell r="BE10">
            <v>0.98321100000000006</v>
          </cell>
          <cell r="BF10">
            <v>0.98321100000000006</v>
          </cell>
          <cell r="BG10">
            <v>0.98321100000000006</v>
          </cell>
          <cell r="BH10">
            <v>0.98321100000000006</v>
          </cell>
          <cell r="BI10">
            <v>0.98321100000000006</v>
          </cell>
          <cell r="BJ10">
            <v>0.98321100000000006</v>
          </cell>
        </row>
        <row r="15">
          <cell r="H15">
            <v>0</v>
          </cell>
          <cell r="M15">
            <v>0</v>
          </cell>
          <cell r="R15">
            <v>0</v>
          </cell>
          <cell r="S15">
            <v>10.5</v>
          </cell>
          <cell r="T15">
            <v>10.5</v>
          </cell>
          <cell r="U15">
            <v>4.5</v>
          </cell>
          <cell r="V15">
            <v>6</v>
          </cell>
          <cell r="W15">
            <v>4.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.2</v>
          </cell>
          <cell r="AG15">
            <v>1.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.2</v>
          </cell>
          <cell r="AQ15">
            <v>1.2</v>
          </cell>
          <cell r="AR15">
            <v>1.2</v>
          </cell>
          <cell r="AS15">
            <v>1.2</v>
          </cell>
          <cell r="AT15">
            <v>1.2</v>
          </cell>
          <cell r="AU15">
            <v>1.2</v>
          </cell>
        </row>
        <row r="20">
          <cell r="D20">
            <v>5</v>
          </cell>
          <cell r="E20">
            <v>0</v>
          </cell>
          <cell r="F20">
            <v>0</v>
          </cell>
          <cell r="G20">
            <v>0.625</v>
          </cell>
          <cell r="H20">
            <v>0.625</v>
          </cell>
          <cell r="M20">
            <v>0.625</v>
          </cell>
          <cell r="R20">
            <v>0.625</v>
          </cell>
          <cell r="S20">
            <v>0</v>
          </cell>
          <cell r="T20">
            <v>0.3125</v>
          </cell>
          <cell r="U20">
            <v>0</v>
          </cell>
          <cell r="V20">
            <v>0.3125</v>
          </cell>
          <cell r="W20">
            <v>0.625</v>
          </cell>
          <cell r="X20">
            <v>0</v>
          </cell>
          <cell r="Y20">
            <v>0.3125</v>
          </cell>
          <cell r="Z20">
            <v>0</v>
          </cell>
          <cell r="AA20">
            <v>0.3125</v>
          </cell>
          <cell r="AB20">
            <v>0.625</v>
          </cell>
          <cell r="AC20">
            <v>0</v>
          </cell>
          <cell r="AD20">
            <v>0.3125</v>
          </cell>
          <cell r="AE20">
            <v>0</v>
          </cell>
          <cell r="AF20">
            <v>0.3125</v>
          </cell>
          <cell r="AG20">
            <v>0.625</v>
          </cell>
          <cell r="AH20">
            <v>0</v>
          </cell>
          <cell r="AI20">
            <v>0.3125</v>
          </cell>
          <cell r="AJ20">
            <v>0</v>
          </cell>
          <cell r="AK20">
            <v>0.3125</v>
          </cell>
          <cell r="AL20">
            <v>0.625</v>
          </cell>
          <cell r="AM20">
            <v>0.15625</v>
          </cell>
          <cell r="AN20">
            <v>0.15625</v>
          </cell>
          <cell r="AO20">
            <v>0.15625</v>
          </cell>
          <cell r="AP20">
            <v>0.15625</v>
          </cell>
          <cell r="AQ20">
            <v>0.625</v>
          </cell>
          <cell r="AR20">
            <v>0.625</v>
          </cell>
          <cell r="AS20">
            <v>0.625</v>
          </cell>
          <cell r="AT20">
            <v>0.625</v>
          </cell>
          <cell r="AU20">
            <v>0.625</v>
          </cell>
          <cell r="AV20">
            <v>0.625</v>
          </cell>
          <cell r="AW20">
            <v>0.625</v>
          </cell>
          <cell r="AX20">
            <v>0.625</v>
          </cell>
          <cell r="AY20">
            <v>0.625</v>
          </cell>
          <cell r="AZ20">
            <v>0.625</v>
          </cell>
          <cell r="BA20">
            <v>0.625</v>
          </cell>
          <cell r="BB20">
            <v>0.625</v>
          </cell>
          <cell r="BC20">
            <v>0.625</v>
          </cell>
          <cell r="BD20">
            <v>0.625</v>
          </cell>
          <cell r="BE20">
            <v>0.625</v>
          </cell>
          <cell r="BF20">
            <v>0.625</v>
          </cell>
          <cell r="BG20">
            <v>0.625</v>
          </cell>
          <cell r="BH20">
            <v>0.625</v>
          </cell>
          <cell r="BI20">
            <v>0.625</v>
          </cell>
          <cell r="BJ20">
            <v>0.625</v>
          </cell>
          <cell r="BK20">
            <v>0.625</v>
          </cell>
          <cell r="BL20">
            <v>0.625</v>
          </cell>
          <cell r="BM20">
            <v>0.625</v>
          </cell>
          <cell r="BN20">
            <v>0.625</v>
          </cell>
          <cell r="BO20">
            <v>0.625</v>
          </cell>
          <cell r="BP20">
            <v>0.625</v>
          </cell>
          <cell r="BQ20">
            <v>0.625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M23">
            <v>0.35000000000000003</v>
          </cell>
          <cell r="R23">
            <v>13</v>
          </cell>
          <cell r="S23">
            <v>13</v>
          </cell>
          <cell r="T23">
            <v>13</v>
          </cell>
          <cell r="U23">
            <v>13</v>
          </cell>
          <cell r="V23">
            <v>13</v>
          </cell>
          <cell r="W23">
            <v>13</v>
          </cell>
          <cell r="X23">
            <v>13</v>
          </cell>
          <cell r="Y23">
            <v>13</v>
          </cell>
          <cell r="Z23">
            <v>13</v>
          </cell>
          <cell r="AA23">
            <v>13</v>
          </cell>
          <cell r="AB23">
            <v>1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13</v>
          </cell>
          <cell r="AH23">
            <v>8.7500000000000008E-2</v>
          </cell>
          <cell r="AI23">
            <v>8.7500000000000008E-2</v>
          </cell>
          <cell r="AJ23">
            <v>8.7500000000000008E-2</v>
          </cell>
          <cell r="AK23">
            <v>8.7500000000000008E-2</v>
          </cell>
          <cell r="AL23">
            <v>13</v>
          </cell>
          <cell r="AM23">
            <v>0.35000000000000003</v>
          </cell>
          <cell r="AN23">
            <v>0.35000000000000003</v>
          </cell>
          <cell r="AO23">
            <v>0.35000000000000003</v>
          </cell>
          <cell r="AP23">
            <v>0.30068258147058602</v>
          </cell>
          <cell r="AQ23">
            <v>13</v>
          </cell>
          <cell r="AR23">
            <v>11.7</v>
          </cell>
          <cell r="AS23">
            <v>10.399999999999999</v>
          </cell>
          <cell r="AT23">
            <v>9.0999999999999979</v>
          </cell>
          <cell r="AU23">
            <v>7.799999999999998</v>
          </cell>
          <cell r="AV23">
            <v>6.4999999999999982</v>
          </cell>
          <cell r="AW23">
            <v>5.1999999999999984</v>
          </cell>
          <cell r="AX23">
            <v>3.8999999999999986</v>
          </cell>
          <cell r="AY23">
            <v>2.5999999999999988</v>
          </cell>
          <cell r="AZ23">
            <v>1.3999999999999988</v>
          </cell>
          <cell r="BA23">
            <v>0.19999999999999885</v>
          </cell>
        </row>
        <row r="25"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</v>
          </cell>
          <cell r="Y25">
            <v>12.909000000000001</v>
          </cell>
          <cell r="Z25">
            <v>12.909000000000001</v>
          </cell>
          <cell r="AA25">
            <v>12.909000000000001</v>
          </cell>
          <cell r="AB25">
            <v>0</v>
          </cell>
          <cell r="AG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1.3</v>
          </cell>
          <cell r="AS25">
            <v>1.3</v>
          </cell>
          <cell r="AT25">
            <v>1.3</v>
          </cell>
          <cell r="AU25">
            <v>1.3</v>
          </cell>
          <cell r="AV25">
            <v>1.3</v>
          </cell>
          <cell r="AW25">
            <v>1.3</v>
          </cell>
          <cell r="AX25">
            <v>1.3</v>
          </cell>
          <cell r="AY25">
            <v>1.3</v>
          </cell>
          <cell r="AZ25">
            <v>1.2</v>
          </cell>
          <cell r="BA25">
            <v>1.2</v>
          </cell>
        </row>
        <row r="30">
          <cell r="M30">
            <v>0</v>
          </cell>
          <cell r="R30">
            <v>0</v>
          </cell>
          <cell r="W30">
            <v>0</v>
          </cell>
          <cell r="X30">
            <v>0.64205000000000001</v>
          </cell>
          <cell r="Y30">
            <v>0.64205000000000001</v>
          </cell>
          <cell r="Z30">
            <v>0.64205000000000001</v>
          </cell>
          <cell r="AA30">
            <v>0.64205000000000001</v>
          </cell>
          <cell r="AB30">
            <v>2.5682</v>
          </cell>
          <cell r="AC30">
            <v>0.64200000000000002</v>
          </cell>
          <cell r="AD30">
            <v>0.64200000000000002</v>
          </cell>
          <cell r="AE30">
            <v>0.64200000000000002</v>
          </cell>
          <cell r="AF30">
            <v>0.64200000000000002</v>
          </cell>
          <cell r="AG30">
            <v>2.5680000000000001</v>
          </cell>
          <cell r="AH30">
            <v>0.64205000000000001</v>
          </cell>
          <cell r="AI30">
            <v>0.64205000000000001</v>
          </cell>
          <cell r="AJ30">
            <v>0.64205000000000001</v>
          </cell>
          <cell r="AK30">
            <v>0.64205000000000001</v>
          </cell>
          <cell r="AL30">
            <v>2.5682</v>
          </cell>
          <cell r="AM30">
            <v>0.64205000000000001</v>
          </cell>
          <cell r="AN30">
            <v>0.64205000000000001</v>
          </cell>
          <cell r="AO30">
            <v>0.64205000000000001</v>
          </cell>
          <cell r="AP30">
            <v>0.64205000000000001</v>
          </cell>
          <cell r="AQ30">
            <v>2.5682</v>
          </cell>
          <cell r="AR30">
            <v>2.5682</v>
          </cell>
          <cell r="AS30">
            <v>2.5682</v>
          </cell>
          <cell r="AT30">
            <v>2.5682</v>
          </cell>
          <cell r="AU30">
            <v>2.5682</v>
          </cell>
          <cell r="AV30">
            <v>2.5682</v>
          </cell>
          <cell r="AW30">
            <v>2.5682</v>
          </cell>
        </row>
        <row r="35">
          <cell r="H35">
            <v>0</v>
          </cell>
          <cell r="M35">
            <v>0</v>
          </cell>
          <cell r="R35">
            <v>0</v>
          </cell>
          <cell r="W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1.526</v>
          </cell>
          <cell r="AS35">
            <v>11.526</v>
          </cell>
          <cell r="AT35">
            <v>23.051514999844272</v>
          </cell>
          <cell r="AU35">
            <v>23.051514999844272</v>
          </cell>
          <cell r="AV35">
            <v>23.051514999844272</v>
          </cell>
          <cell r="AW35">
            <v>23.051514999844272</v>
          </cell>
          <cell r="AX35">
            <v>23.051514999844272</v>
          </cell>
          <cell r="AY35">
            <v>23.051514999844272</v>
          </cell>
          <cell r="AZ35">
            <v>23.051514999844272</v>
          </cell>
          <cell r="BA35">
            <v>23.051514999844272</v>
          </cell>
          <cell r="BB35">
            <v>23.051514999844272</v>
          </cell>
          <cell r="BC35">
            <v>23.051514999844272</v>
          </cell>
          <cell r="BD35">
            <v>23.051514999844272</v>
          </cell>
          <cell r="BE35">
            <v>23.051514999844272</v>
          </cell>
        </row>
        <row r="40">
          <cell r="F40">
            <v>199.8</v>
          </cell>
          <cell r="M40">
            <v>151.25800000000001</v>
          </cell>
          <cell r="R40">
            <v>9.4</v>
          </cell>
          <cell r="W40">
            <v>11.6</v>
          </cell>
          <cell r="AB40">
            <v>11.799999999999999</v>
          </cell>
          <cell r="AC40">
            <v>11.7515</v>
          </cell>
          <cell r="AG40">
            <v>11.7515</v>
          </cell>
          <cell r="AH40">
            <v>11.879</v>
          </cell>
          <cell r="AL40">
            <v>11.879</v>
          </cell>
          <cell r="AM40">
            <v>93.763499999999979</v>
          </cell>
          <cell r="AN40">
            <v>80.368711999999974</v>
          </cell>
          <cell r="AO40">
            <v>66.973923999999968</v>
          </cell>
          <cell r="AP40">
            <v>53.57913599999997</v>
          </cell>
          <cell r="AQ40">
            <v>0</v>
          </cell>
          <cell r="AR40">
            <v>13.394788</v>
          </cell>
          <cell r="AS40">
            <v>13.394788</v>
          </cell>
          <cell r="AT40">
            <v>13.394788</v>
          </cell>
          <cell r="AU40">
            <v>13.394788</v>
          </cell>
          <cell r="AV40">
            <v>13.394788</v>
          </cell>
          <cell r="AW40">
            <v>13.394788</v>
          </cell>
          <cell r="AX40">
            <v>13.394788</v>
          </cell>
        </row>
        <row r="45">
          <cell r="M45">
            <v>18.286000000000001</v>
          </cell>
          <cell r="R45">
            <v>0</v>
          </cell>
          <cell r="W45">
            <v>0</v>
          </cell>
          <cell r="AB45">
            <v>0</v>
          </cell>
          <cell r="AC45">
            <v>12.1</v>
          </cell>
          <cell r="AG45">
            <v>0</v>
          </cell>
          <cell r="AL45">
            <v>0</v>
          </cell>
          <cell r="AM45">
            <v>8.3403983999999998</v>
          </cell>
          <cell r="AN45">
            <v>6.4605975999999998</v>
          </cell>
          <cell r="AO45">
            <v>4.5807967999999999</v>
          </cell>
          <cell r="AP45">
            <v>2.7009959999999995</v>
          </cell>
          <cell r="AQ45">
            <v>0</v>
          </cell>
          <cell r="AR45">
            <v>0</v>
          </cell>
          <cell r="AS45">
            <v>1.21</v>
          </cell>
          <cell r="AT45">
            <v>1.21</v>
          </cell>
          <cell r="AU45">
            <v>1.21</v>
          </cell>
          <cell r="AV45">
            <v>1.21</v>
          </cell>
          <cell r="AW45">
            <v>1.21</v>
          </cell>
          <cell r="AX45">
            <v>1.21</v>
          </cell>
          <cell r="AY45">
            <v>1.21</v>
          </cell>
          <cell r="AZ45">
            <v>1.21</v>
          </cell>
          <cell r="BA45">
            <v>1.21</v>
          </cell>
          <cell r="BB45">
            <v>1.21</v>
          </cell>
        </row>
        <row r="50">
          <cell r="M50">
            <v>2.2509999999999999</v>
          </cell>
          <cell r="R50">
            <v>0</v>
          </cell>
          <cell r="W50">
            <v>0.28137499999999999</v>
          </cell>
          <cell r="X50">
            <v>7.0343749999999997E-2</v>
          </cell>
          <cell r="Y50">
            <v>7.0343749999999997E-2</v>
          </cell>
          <cell r="Z50">
            <v>7.0343749999999997E-2</v>
          </cell>
          <cell r="AA50">
            <v>7.0343749999999997E-2</v>
          </cell>
          <cell r="AB50">
            <v>0.28137499999999999</v>
          </cell>
          <cell r="AC50">
            <v>7.3999999999999996E-2</v>
          </cell>
          <cell r="AD50">
            <v>7.3999999999999996E-2</v>
          </cell>
          <cell r="AE50">
            <v>7.3999999999999996E-2</v>
          </cell>
          <cell r="AF50">
            <v>7.3999999999999996E-2</v>
          </cell>
          <cell r="AG50">
            <v>0.29599999999999999</v>
          </cell>
          <cell r="AH50">
            <v>7.0343749999999997E-2</v>
          </cell>
          <cell r="AI50">
            <v>7.0343749999999997E-2</v>
          </cell>
          <cell r="AJ50">
            <v>7.0343749999999997E-2</v>
          </cell>
          <cell r="AK50">
            <v>7.0343749999999997E-2</v>
          </cell>
          <cell r="AL50">
            <v>0.28137499999999999</v>
          </cell>
          <cell r="AM50">
            <v>7.0343749999999997E-2</v>
          </cell>
          <cell r="AN50">
            <v>7.0343749999999997E-2</v>
          </cell>
          <cell r="AO50">
            <v>7.0343749999999997E-2</v>
          </cell>
          <cell r="AP50">
            <v>7.0343749999999997E-2</v>
          </cell>
          <cell r="AQ50">
            <v>0.28137499999999999</v>
          </cell>
          <cell r="AR50">
            <v>0.28137499999999999</v>
          </cell>
          <cell r="AS50">
            <v>0.28137499999999999</v>
          </cell>
          <cell r="AT50">
            <v>0.28137499999999999</v>
          </cell>
          <cell r="AU50">
            <v>-1.4624999999999777E-2</v>
          </cell>
          <cell r="AV50">
            <v>-1.4624999999999777E-2</v>
          </cell>
          <cell r="AW50">
            <v>-1.4624999999999777E-2</v>
          </cell>
        </row>
        <row r="71">
          <cell r="AB71">
            <v>0</v>
          </cell>
          <cell r="AG71">
            <v>0</v>
          </cell>
          <cell r="AL71">
            <v>0</v>
          </cell>
          <cell r="AM71">
            <v>1</v>
          </cell>
          <cell r="AN71">
            <v>3</v>
          </cell>
          <cell r="AO71">
            <v>5</v>
          </cell>
          <cell r="AP71">
            <v>9</v>
          </cell>
          <cell r="AQ71">
            <v>14</v>
          </cell>
          <cell r="AR71">
            <v>20</v>
          </cell>
          <cell r="AS71">
            <v>27</v>
          </cell>
          <cell r="AT71">
            <v>27</v>
          </cell>
          <cell r="AU71">
            <v>27</v>
          </cell>
          <cell r="AV71">
            <v>27</v>
          </cell>
          <cell r="AW71">
            <v>27</v>
          </cell>
          <cell r="AX71">
            <v>24.3</v>
          </cell>
          <cell r="AY71">
            <v>21.6</v>
          </cell>
          <cell r="AZ71">
            <v>18.900000000000002</v>
          </cell>
          <cell r="BA71">
            <v>16.200000000000003</v>
          </cell>
          <cell r="BB71">
            <v>0</v>
          </cell>
          <cell r="BC71">
            <v>0</v>
          </cell>
          <cell r="BD71">
            <v>9.0000000000000036</v>
          </cell>
          <cell r="BE71">
            <v>7.2000000000000028</v>
          </cell>
          <cell r="BF71">
            <v>5.9000000000000021</v>
          </cell>
          <cell r="BG71">
            <v>5.200000000000002</v>
          </cell>
          <cell r="BH71">
            <v>152</v>
          </cell>
          <cell r="BI71">
            <v>169.2</v>
          </cell>
          <cell r="BJ71">
            <v>187.89999999999998</v>
          </cell>
          <cell r="BK71">
            <v>208.2</v>
          </cell>
        </row>
        <row r="75">
          <cell r="AX75">
            <v>0</v>
          </cell>
          <cell r="AY75">
            <v>0</v>
          </cell>
          <cell r="BB75">
            <v>0.18000000000000002</v>
          </cell>
          <cell r="BC75">
            <v>0.18000000000000002</v>
          </cell>
          <cell r="BD75">
            <v>0.18000000000000002</v>
          </cell>
          <cell r="BE75">
            <v>0.18000000000000002</v>
          </cell>
          <cell r="BF75">
            <v>0.18000000000000002</v>
          </cell>
          <cell r="BG75">
            <v>0.18000000000000002</v>
          </cell>
        </row>
        <row r="76">
          <cell r="AX76">
            <v>0</v>
          </cell>
          <cell r="AY76">
            <v>0</v>
          </cell>
          <cell r="AZ76">
            <v>0</v>
          </cell>
          <cell r="BB76">
            <v>0.36000000000000004</v>
          </cell>
          <cell r="BC76">
            <v>0.36000000000000004</v>
          </cell>
          <cell r="BD76">
            <v>0.36000000000000004</v>
          </cell>
          <cell r="BE76">
            <v>0.36000000000000004</v>
          </cell>
          <cell r="BF76">
            <v>0.36000000000000004</v>
          </cell>
          <cell r="BG76">
            <v>0.36000000000000004</v>
          </cell>
          <cell r="BH76">
            <v>0.36000000000000004</v>
          </cell>
        </row>
        <row r="77">
          <cell r="AX77">
            <v>0.1</v>
          </cell>
          <cell r="AY77">
            <v>0.1</v>
          </cell>
          <cell r="AZ77">
            <v>0.1</v>
          </cell>
          <cell r="BA77">
            <v>0.1</v>
          </cell>
          <cell r="BB77">
            <v>0.65</v>
          </cell>
          <cell r="BC77">
            <v>0.65</v>
          </cell>
          <cell r="BD77">
            <v>0.65</v>
          </cell>
          <cell r="BE77">
            <v>0.65</v>
          </cell>
          <cell r="BF77">
            <v>0.65</v>
          </cell>
          <cell r="BG77">
            <v>0.65</v>
          </cell>
          <cell r="BH77">
            <v>0.65</v>
          </cell>
          <cell r="BI77">
            <v>0.65</v>
          </cell>
        </row>
        <row r="78">
          <cell r="AX78">
            <v>0.2</v>
          </cell>
          <cell r="AY78">
            <v>0.2</v>
          </cell>
          <cell r="AZ78">
            <v>0.2</v>
          </cell>
          <cell r="BA78">
            <v>0.2</v>
          </cell>
          <cell r="BB78">
            <v>0.84000000000000008</v>
          </cell>
          <cell r="BC78">
            <v>0.84000000000000008</v>
          </cell>
          <cell r="BD78">
            <v>0.84000000000000008</v>
          </cell>
          <cell r="BE78">
            <v>0.84000000000000008</v>
          </cell>
          <cell r="BF78">
            <v>0.84000000000000008</v>
          </cell>
          <cell r="BG78">
            <v>0.84000000000000008</v>
          </cell>
          <cell r="BH78">
            <v>0.84000000000000008</v>
          </cell>
          <cell r="BI78">
            <v>0.84000000000000008</v>
          </cell>
          <cell r="BJ78">
            <v>0.84000000000000008</v>
          </cell>
        </row>
        <row r="79">
          <cell r="AX79">
            <v>0.2</v>
          </cell>
          <cell r="AY79">
            <v>0.2</v>
          </cell>
          <cell r="AZ79">
            <v>0.2</v>
          </cell>
          <cell r="BA79">
            <v>0.2</v>
          </cell>
          <cell r="BB79">
            <v>0.88000000000000012</v>
          </cell>
          <cell r="BC79">
            <v>0.88000000000000012</v>
          </cell>
          <cell r="BD79">
            <v>0.88000000000000012</v>
          </cell>
          <cell r="BE79">
            <v>0.88000000000000012</v>
          </cell>
          <cell r="BF79">
            <v>0.88000000000000012</v>
          </cell>
          <cell r="BG79">
            <v>0.88000000000000012</v>
          </cell>
          <cell r="BH79">
            <v>0.88000000000000012</v>
          </cell>
          <cell r="BI79">
            <v>0.88000000000000012</v>
          </cell>
          <cell r="BJ79">
            <v>0.88000000000000012</v>
          </cell>
          <cell r="BK79">
            <v>0.88000000000000012</v>
          </cell>
        </row>
        <row r="80">
          <cell r="AX80">
            <v>0.4</v>
          </cell>
          <cell r="AY80">
            <v>0.4</v>
          </cell>
          <cell r="AZ80">
            <v>0.4</v>
          </cell>
          <cell r="BA80">
            <v>0.4</v>
          </cell>
          <cell r="BB80">
            <v>0.4</v>
          </cell>
          <cell r="BC80">
            <v>0.4</v>
          </cell>
          <cell r="BD80">
            <v>0.4</v>
          </cell>
          <cell r="BE80">
            <v>0.4</v>
          </cell>
          <cell r="BF80">
            <v>0.4</v>
          </cell>
          <cell r="BG80">
            <v>0.4</v>
          </cell>
          <cell r="BH80">
            <v>0.4</v>
          </cell>
        </row>
        <row r="81">
          <cell r="AG81">
            <v>0</v>
          </cell>
          <cell r="AL81">
            <v>0</v>
          </cell>
          <cell r="AQ81">
            <v>0</v>
          </cell>
          <cell r="AR81">
            <v>0.2</v>
          </cell>
          <cell r="AS81">
            <v>1.8</v>
          </cell>
          <cell r="AT81">
            <v>3.6</v>
          </cell>
          <cell r="AU81">
            <v>6.5</v>
          </cell>
          <cell r="AV81">
            <v>8.4</v>
          </cell>
          <cell r="AW81">
            <v>8.8000000000000007</v>
          </cell>
          <cell r="AX81">
            <v>8</v>
          </cell>
          <cell r="AY81">
            <v>9</v>
          </cell>
          <cell r="AZ81">
            <v>10</v>
          </cell>
          <cell r="BA81">
            <v>11</v>
          </cell>
          <cell r="BB81">
            <v>8.07</v>
          </cell>
          <cell r="BC81">
            <v>5.1400000000000006</v>
          </cell>
          <cell r="BD81">
            <v>2.2100000000000009</v>
          </cell>
          <cell r="BE81">
            <v>-0.71999999999999886</v>
          </cell>
          <cell r="BF81">
            <v>-3.6499999999999995</v>
          </cell>
          <cell r="BG81">
            <v>-6.5599999999999987</v>
          </cell>
          <cell r="BH81">
            <v>-9.2899999999999974</v>
          </cell>
          <cell r="BI81">
            <v>-11.659999999999997</v>
          </cell>
          <cell r="BJ81">
            <v>-13.379999999999997</v>
          </cell>
          <cell r="BK81">
            <v>-14.259999999999998</v>
          </cell>
        </row>
        <row r="82">
          <cell r="AG82">
            <v>0</v>
          </cell>
          <cell r="AL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L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99"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-5.0400000000000011E-3</v>
          </cell>
          <cell r="BD99">
            <v>-1.0080000000000002E-2</v>
          </cell>
          <cell r="BE99">
            <v>-1.5120000000000001E-2</v>
          </cell>
          <cell r="BF99">
            <v>-2.0160000000000004E-2</v>
          </cell>
          <cell r="BG99">
            <v>-2.5200000000000004E-2</v>
          </cell>
          <cell r="BH99">
            <v>-3.0240000000000003E-2</v>
          </cell>
          <cell r="BI99">
            <v>-3.0240000000000003E-2</v>
          </cell>
          <cell r="BJ99">
            <v>-3.0240000000000003E-2</v>
          </cell>
          <cell r="BK99">
            <v>-3.0240000000000003E-2</v>
          </cell>
        </row>
        <row r="100">
          <cell r="AL100">
            <v>0</v>
          </cell>
          <cell r="AM100">
            <v>0</v>
          </cell>
          <cell r="AN100">
            <v>2.8000000000000001E-2</v>
          </cell>
          <cell r="AO100">
            <v>2.8000000000000001E-2</v>
          </cell>
          <cell r="AP100">
            <v>2.8000000000000001E-2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1.0080000000000002E-2</v>
          </cell>
          <cell r="BD100">
            <v>-2.0160000000000004E-2</v>
          </cell>
          <cell r="BE100">
            <v>-3.0240000000000003E-2</v>
          </cell>
          <cell r="BF100">
            <v>-4.0320000000000009E-2</v>
          </cell>
          <cell r="BG100">
            <v>-5.0400000000000007E-2</v>
          </cell>
          <cell r="BH100">
            <v>-6.0480000000000006E-2</v>
          </cell>
          <cell r="BI100">
            <v>-7.0559999999999998E-2</v>
          </cell>
          <cell r="BJ100">
            <v>-7.0559999999999998E-2</v>
          </cell>
          <cell r="BK100">
            <v>-7.0559999999999998E-2</v>
          </cell>
        </row>
        <row r="101"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-1.8200000000000001E-2</v>
          </cell>
          <cell r="BD101">
            <v>-3.6400000000000002E-2</v>
          </cell>
          <cell r="BE101">
            <v>-5.4600000000000003E-2</v>
          </cell>
          <cell r="BF101">
            <v>-7.2800000000000004E-2</v>
          </cell>
          <cell r="BG101">
            <v>-9.0999999999999998E-2</v>
          </cell>
          <cell r="BH101">
            <v>-0.10920000000000001</v>
          </cell>
          <cell r="BI101">
            <v>-0.12739999999999999</v>
          </cell>
          <cell r="BJ101">
            <v>-0.14560000000000001</v>
          </cell>
          <cell r="BK101">
            <v>-0.14560000000000001</v>
          </cell>
        </row>
        <row r="102">
          <cell r="AL102">
            <v>0</v>
          </cell>
          <cell r="AM102">
            <v>0</v>
          </cell>
          <cell r="AN102">
            <v>0</v>
          </cell>
          <cell r="AO102">
            <v>5.6000000000000001E-2</v>
          </cell>
          <cell r="AP102">
            <v>5.6000000000000001E-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3520000000000003E-2</v>
          </cell>
          <cell r="BD102">
            <v>-4.7040000000000005E-2</v>
          </cell>
          <cell r="BE102">
            <v>-7.0560000000000012E-2</v>
          </cell>
          <cell r="BF102">
            <v>-9.4080000000000011E-2</v>
          </cell>
          <cell r="BG102">
            <v>-0.11760000000000001</v>
          </cell>
          <cell r="BH102">
            <v>-0.14112</v>
          </cell>
          <cell r="BI102">
            <v>-0.16464000000000001</v>
          </cell>
          <cell r="BJ102">
            <v>-0.18815999999999999</v>
          </cell>
          <cell r="BK102">
            <v>-0.21168000000000001</v>
          </cell>
        </row>
        <row r="103"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-2.4640000000000002E-2</v>
          </cell>
          <cell r="BD103">
            <v>-4.9280000000000004E-2</v>
          </cell>
          <cell r="BE103">
            <v>-7.3920000000000013E-2</v>
          </cell>
          <cell r="BF103">
            <v>-9.8560000000000009E-2</v>
          </cell>
          <cell r="BG103">
            <v>-0.12320000000000002</v>
          </cell>
          <cell r="BH103">
            <v>-0.14784</v>
          </cell>
          <cell r="BI103">
            <v>-0.17247999999999999</v>
          </cell>
          <cell r="BJ103">
            <v>-0.19712000000000002</v>
          </cell>
          <cell r="BK103">
            <v>-0.22176000000000001</v>
          </cell>
        </row>
        <row r="104"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-1.1200000000000002E-2</v>
          </cell>
          <cell r="AZ104">
            <v>-2.2400000000000003E-2</v>
          </cell>
          <cell r="BA104">
            <v>-3.3600000000000005E-2</v>
          </cell>
          <cell r="BB104">
            <v>-4.4800000000000006E-2</v>
          </cell>
          <cell r="BC104">
            <v>-5.6000000000000001E-2</v>
          </cell>
          <cell r="BD104">
            <v>-6.7199999999999996E-2</v>
          </cell>
          <cell r="BE104">
            <v>-7.8399999999999997E-2</v>
          </cell>
          <cell r="BF104">
            <v>-7.8399999999999997E-2</v>
          </cell>
          <cell r="BG104">
            <v>-7.8399999999999997E-2</v>
          </cell>
          <cell r="BH104">
            <v>-6.7199999999999996E-2</v>
          </cell>
          <cell r="BI104">
            <v>-7.8399999999999997E-2</v>
          </cell>
          <cell r="BJ104">
            <v>-7.8399999999999997E-2</v>
          </cell>
          <cell r="BK104">
            <v>-7.8399999999999997E-2</v>
          </cell>
        </row>
        <row r="105"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-1.4E-2</v>
          </cell>
          <cell r="AZ105">
            <v>-2.8000000000000001E-2</v>
          </cell>
          <cell r="BA105">
            <v>-4.2000000000000003E-2</v>
          </cell>
          <cell r="BB105">
            <v>-5.6000000000000001E-2</v>
          </cell>
          <cell r="BC105">
            <v>-7.0000000000000007E-2</v>
          </cell>
          <cell r="BD105">
            <v>-8.4000000000000005E-2</v>
          </cell>
          <cell r="BE105">
            <v>-9.8000000000000004E-2</v>
          </cell>
          <cell r="BF105">
            <v>-0.112</v>
          </cell>
          <cell r="BG105">
            <v>-0.112</v>
          </cell>
          <cell r="BH105">
            <v>-8.4000000000000005E-2</v>
          </cell>
          <cell r="BI105">
            <v>-9.8000000000000004E-2</v>
          </cell>
          <cell r="BJ105">
            <v>-0.112</v>
          </cell>
          <cell r="BK105">
            <v>-0.112</v>
          </cell>
        </row>
        <row r="106"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-1.6800000000000002E-2</v>
          </cell>
          <cell r="AZ106">
            <v>-3.3600000000000005E-2</v>
          </cell>
          <cell r="BA106">
            <v>-5.0400000000000007E-2</v>
          </cell>
          <cell r="BB106">
            <v>-6.720000000000001E-2</v>
          </cell>
          <cell r="BC106">
            <v>-8.4000000000000019E-2</v>
          </cell>
          <cell r="BD106">
            <v>-0.10080000000000001</v>
          </cell>
          <cell r="BE106">
            <v>-0.11760000000000004</v>
          </cell>
          <cell r="BF106">
            <v>-0.13440000000000002</v>
          </cell>
          <cell r="BG106">
            <v>-0.1512</v>
          </cell>
          <cell r="BH106">
            <v>-0.10080000000000001</v>
          </cell>
          <cell r="BI106">
            <v>-0.11760000000000004</v>
          </cell>
          <cell r="BJ106">
            <v>-0.13440000000000002</v>
          </cell>
          <cell r="BK106">
            <v>-0.1512</v>
          </cell>
        </row>
        <row r="107"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-1.9600000000000003E-2</v>
          </cell>
          <cell r="AZ107">
            <v>-3.9200000000000006E-2</v>
          </cell>
          <cell r="BA107">
            <v>-5.8800000000000005E-2</v>
          </cell>
          <cell r="BB107">
            <v>-7.8400000000000011E-2</v>
          </cell>
          <cell r="BC107">
            <v>-9.8000000000000018E-2</v>
          </cell>
          <cell r="BD107">
            <v>-0.11760000000000001</v>
          </cell>
          <cell r="BE107">
            <v>-0.13720000000000002</v>
          </cell>
          <cell r="BF107">
            <v>-0.15680000000000002</v>
          </cell>
          <cell r="BG107">
            <v>-0.17640000000000003</v>
          </cell>
          <cell r="BH107">
            <v>-0.11760000000000001</v>
          </cell>
          <cell r="BI107">
            <v>-0.13720000000000002</v>
          </cell>
          <cell r="BJ107">
            <v>-0.15680000000000002</v>
          </cell>
          <cell r="BK107">
            <v>-0.17640000000000003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736561571317119</v>
          </cell>
          <cell r="Y118">
            <v>0</v>
          </cell>
          <cell r="Z118">
            <v>1.2133893082846083</v>
          </cell>
          <cell r="AA118">
            <v>0</v>
          </cell>
          <cell r="AB118">
            <v>2.3422626161235907</v>
          </cell>
          <cell r="AC118">
            <v>0.86493555363806485</v>
          </cell>
          <cell r="AD118">
            <v>0</v>
          </cell>
          <cell r="AE118">
            <v>0.9380720271658618</v>
          </cell>
          <cell r="AF118">
            <v>0.68141374513800312</v>
          </cell>
          <cell r="AG118">
            <v>2.6608925171711277</v>
          </cell>
          <cell r="AH118">
            <v>1.0449999999999999</v>
          </cell>
          <cell r="AI118">
            <v>0</v>
          </cell>
          <cell r="AJ118">
            <v>1.0449999999999999</v>
          </cell>
          <cell r="AK118">
            <v>0</v>
          </cell>
          <cell r="AL118">
            <v>2.09</v>
          </cell>
          <cell r="AM118">
            <v>1.1456053429993187</v>
          </cell>
          <cell r="AN118">
            <v>0</v>
          </cell>
          <cell r="AO118">
            <v>0.92838053514051344</v>
          </cell>
          <cell r="AP118">
            <v>0</v>
          </cell>
          <cell r="AQ118">
            <v>2.0739858781398324</v>
          </cell>
          <cell r="AR118">
            <v>1.8353358488519311</v>
          </cell>
          <cell r="AS118">
            <v>1.822331204873338</v>
          </cell>
          <cell r="AT118">
            <v>1.8096993019116427</v>
          </cell>
          <cell r="AU118">
            <v>1.7971997439125929</v>
          </cell>
          <cell r="AV118">
            <v>1.7971997439125929</v>
          </cell>
          <cell r="AW118">
            <v>1.7971997439125929</v>
          </cell>
          <cell r="AX118">
            <v>1.6174797695213334</v>
          </cell>
          <cell r="AY118">
            <v>1.258039820738815</v>
          </cell>
          <cell r="AZ118">
            <v>0.89859987195629654</v>
          </cell>
          <cell r="BA118">
            <v>0.53915992317377792</v>
          </cell>
          <cell r="BB118">
            <v>0.17971997439125931</v>
          </cell>
        </row>
        <row r="130">
          <cell r="C130">
            <v>38.013999999999996</v>
          </cell>
          <cell r="R130">
            <v>121.1</v>
          </cell>
          <cell r="W130">
            <v>148.85999999999999</v>
          </cell>
          <cell r="AB130">
            <v>183.62371999999999</v>
          </cell>
          <cell r="AG130">
            <v>220.88702000000001</v>
          </cell>
          <cell r="AL130">
            <v>235.88702000000001</v>
          </cell>
          <cell r="AM130">
            <v>249.08702</v>
          </cell>
          <cell r="AN130">
            <v>263.98701999999997</v>
          </cell>
          <cell r="AO130">
            <v>278.98701999999997</v>
          </cell>
          <cell r="AP130">
            <v>294.23701999999997</v>
          </cell>
          <cell r="AQ130">
            <v>291.21988666666664</v>
          </cell>
          <cell r="AR130">
            <v>287.18501999999995</v>
          </cell>
          <cell r="AS130">
            <v>283.15015333333326</v>
          </cell>
          <cell r="AT130">
            <v>279.11528666666658</v>
          </cell>
          <cell r="AU130">
            <v>1.2671333333333332</v>
          </cell>
          <cell r="AV130">
            <v>1.2671333333333332</v>
          </cell>
          <cell r="AW130">
            <v>1.2671333333333332</v>
          </cell>
          <cell r="AX130">
            <v>1.2671333333333332</v>
          </cell>
          <cell r="AY130">
            <v>1.2671333333333332</v>
          </cell>
          <cell r="AZ130">
            <v>1.2671333333333332</v>
          </cell>
          <cell r="BA130">
            <v>1.2671333333333332</v>
          </cell>
          <cell r="BB130">
            <v>1.2671333333333332</v>
          </cell>
          <cell r="BC130">
            <v>1.2671333333333332</v>
          </cell>
          <cell r="BD130">
            <v>1.2671333333333332</v>
          </cell>
          <cell r="BE130">
            <v>1.2671333333333332</v>
          </cell>
          <cell r="BF130">
            <v>1.2671333333333332</v>
          </cell>
          <cell r="BG130">
            <v>1.2671333333333332</v>
          </cell>
          <cell r="BH130">
            <v>1.2671333333333332</v>
          </cell>
          <cell r="BI130">
            <v>1.2671333333333332</v>
          </cell>
          <cell r="BJ130">
            <v>1.2671333333333332</v>
          </cell>
          <cell r="BK130">
            <v>1.2671333333333332</v>
          </cell>
          <cell r="BL130">
            <v>1.2671333333333332</v>
          </cell>
          <cell r="BM130">
            <v>1.2671333333333332</v>
          </cell>
          <cell r="BN130">
            <v>1.2671333333333332</v>
          </cell>
          <cell r="BO130">
            <v>1.2671333333333332</v>
          </cell>
          <cell r="BP130">
            <v>1.2671333333333332</v>
          </cell>
          <cell r="BQ130">
            <v>1.2671333333333332</v>
          </cell>
          <cell r="BR130">
            <v>1.2671333333333332</v>
          </cell>
          <cell r="BS130">
            <v>1.2671333333333332</v>
          </cell>
          <cell r="BT130">
            <v>1.2671333333333332</v>
          </cell>
          <cell r="BU130">
            <v>1.2671333333333332</v>
          </cell>
          <cell r="BV130">
            <v>1.2671333333333332</v>
          </cell>
          <cell r="BW130">
            <v>1.2671333333333332</v>
          </cell>
          <cell r="BX130">
            <v>1.2671333333333332</v>
          </cell>
          <cell r="BY130">
            <v>175.94101999999998</v>
          </cell>
          <cell r="BZ130">
            <v>175.94101999999998</v>
          </cell>
          <cell r="CA130">
            <v>175.94101999999998</v>
          </cell>
          <cell r="CB130">
            <v>175.94101999999998</v>
          </cell>
          <cell r="CC130">
            <v>-2.8976820942716586E-14</v>
          </cell>
          <cell r="CD130">
            <v>-2.8976820942716586E-14</v>
          </cell>
          <cell r="CE130">
            <v>-2.8976820942716586E-14</v>
          </cell>
          <cell r="CF130">
            <v>-2.8976820942716586E-14</v>
          </cell>
        </row>
        <row r="147">
          <cell r="M147">
            <v>3</v>
          </cell>
          <cell r="R147">
            <v>11</v>
          </cell>
          <cell r="W147">
            <v>22.64</v>
          </cell>
          <cell r="AB147">
            <v>26.097000000000001</v>
          </cell>
          <cell r="AG147">
            <v>33.876000000000005</v>
          </cell>
          <cell r="AL147">
            <v>33.876000000000005</v>
          </cell>
          <cell r="AM147">
            <v>16.435749999999999</v>
          </cell>
          <cell r="AN147">
            <v>16.248249999999999</v>
          </cell>
          <cell r="AO147">
            <v>16.060749999999999</v>
          </cell>
          <cell r="AP147">
            <v>15.873249999999999</v>
          </cell>
          <cell r="AQ147">
            <v>33.876000000000005</v>
          </cell>
          <cell r="AR147">
            <v>33.876000000000005</v>
          </cell>
          <cell r="AS147">
            <v>33.876000000000005</v>
          </cell>
          <cell r="AT147">
            <v>33.876000000000005</v>
          </cell>
          <cell r="AU147">
            <v>33.876000000000005</v>
          </cell>
          <cell r="AV147">
            <v>33.509333333333338</v>
          </cell>
          <cell r="AW147">
            <v>32.754666666666672</v>
          </cell>
          <cell r="AX147">
            <v>31.884766666666671</v>
          </cell>
          <cell r="AY147">
            <v>30.712233333333337</v>
          </cell>
          <cell r="AZ147">
            <v>29.539700000000003</v>
          </cell>
          <cell r="BA147">
            <v>28.36716666666667</v>
          </cell>
          <cell r="BB147">
            <v>27.194633333333336</v>
          </cell>
          <cell r="BC147">
            <v>26.022100000000002</v>
          </cell>
          <cell r="BD147">
            <v>24.849566666666668</v>
          </cell>
          <cell r="BE147">
            <v>23.677033333333334</v>
          </cell>
          <cell r="BF147">
            <v>22.5045</v>
          </cell>
          <cell r="BG147">
            <v>21.331966666666666</v>
          </cell>
          <cell r="BH147">
            <v>20.159433333333332</v>
          </cell>
          <cell r="BI147">
            <v>18.986899999999999</v>
          </cell>
          <cell r="BJ147">
            <v>17.814366666666665</v>
          </cell>
          <cell r="BK147">
            <v>16.641833333333331</v>
          </cell>
          <cell r="BL147">
            <v>15.469299999999997</v>
          </cell>
          <cell r="BM147">
            <v>14.296766666666663</v>
          </cell>
          <cell r="BN147">
            <v>13.124233333333329</v>
          </cell>
          <cell r="BO147">
            <v>11.951699999999995</v>
          </cell>
          <cell r="BP147">
            <v>10.779166666666661</v>
          </cell>
          <cell r="BQ147">
            <v>9.6066333333333276</v>
          </cell>
          <cell r="BR147">
            <v>8.4340999999999937</v>
          </cell>
          <cell r="BS147">
            <v>7.2615666666666607</v>
          </cell>
          <cell r="BT147">
            <v>6.0890333333333277</v>
          </cell>
          <cell r="BU147">
            <v>4.9164999999999948</v>
          </cell>
          <cell r="BV147">
            <v>3.7439666666666618</v>
          </cell>
          <cell r="BW147">
            <v>2.5714333333333288</v>
          </cell>
          <cell r="BX147">
            <v>1.3988999999999956</v>
          </cell>
          <cell r="BY147">
            <v>0.22636666666666239</v>
          </cell>
          <cell r="BZ147">
            <v>-0.57950000000000434</v>
          </cell>
          <cell r="CA147">
            <v>-0.99736666666667106</v>
          </cell>
          <cell r="CB147">
            <v>-1.3000000000000045</v>
          </cell>
          <cell r="CC147">
            <v>-1.3000000000000045</v>
          </cell>
        </row>
        <row r="158">
          <cell r="C158">
            <v>7.01</v>
          </cell>
          <cell r="R158">
            <v>1.98</v>
          </cell>
          <cell r="W158">
            <v>21.64</v>
          </cell>
          <cell r="AB158">
            <v>25.097000000000001</v>
          </cell>
          <cell r="AG158">
            <v>29.079000000000001</v>
          </cell>
          <cell r="AL158">
            <v>29.079000000000001</v>
          </cell>
          <cell r="AM158">
            <v>29.079000000000001</v>
          </cell>
          <cell r="AN158">
            <v>29.079000000000001</v>
          </cell>
          <cell r="AO158">
            <v>29.079000000000001</v>
          </cell>
          <cell r="AP158">
            <v>29.079000000000001</v>
          </cell>
          <cell r="AQ158">
            <v>28.579000000000001</v>
          </cell>
          <cell r="AR158">
            <v>27.529</v>
          </cell>
          <cell r="AS158">
            <v>26.478999999999999</v>
          </cell>
          <cell r="AT158">
            <v>25.428999999999998</v>
          </cell>
          <cell r="AU158">
            <v>24.378999999999998</v>
          </cell>
          <cell r="AV158">
            <v>23.328999999999997</v>
          </cell>
          <cell r="AW158">
            <v>22.278999999999996</v>
          </cell>
          <cell r="AX158">
            <v>21.228999999999996</v>
          </cell>
          <cell r="AY158">
            <v>20.178999999999995</v>
          </cell>
          <cell r="AZ158">
            <v>19.128999999999994</v>
          </cell>
          <cell r="BA158">
            <v>18.078999999999994</v>
          </cell>
          <cell r="BB158">
            <v>17.028999999999993</v>
          </cell>
          <cell r="BC158">
            <v>15.978999999999992</v>
          </cell>
          <cell r="BD158">
            <v>14.928999999999991</v>
          </cell>
          <cell r="BE158">
            <v>13.878999999999991</v>
          </cell>
          <cell r="BF158">
            <v>12.82899999999999</v>
          </cell>
          <cell r="BG158">
            <v>11.778999999999989</v>
          </cell>
          <cell r="BH158">
            <v>10.728999999999989</v>
          </cell>
          <cell r="BI158">
            <v>9.6789999999999878</v>
          </cell>
          <cell r="BJ158">
            <v>8.6289999999999871</v>
          </cell>
          <cell r="BK158">
            <v>8.0789999999999864</v>
          </cell>
          <cell r="BL158">
            <v>0.38944444444444443</v>
          </cell>
          <cell r="BM158">
            <v>0.38944444444444443</v>
          </cell>
        </row>
        <row r="201">
          <cell r="C201">
            <v>0.65</v>
          </cell>
          <cell r="AG201">
            <v>37.263300000000001</v>
          </cell>
          <cell r="AL201">
            <v>64.773300000000006</v>
          </cell>
          <cell r="AM201">
            <v>90.553300000000007</v>
          </cell>
          <cell r="AN201">
            <v>118.03330000000001</v>
          </cell>
          <cell r="AO201">
            <v>146.61330000000001</v>
          </cell>
          <cell r="AP201">
            <v>176.19330000000002</v>
          </cell>
          <cell r="AQ201">
            <v>206.77330000000001</v>
          </cell>
          <cell r="AR201">
            <v>239.35329999999999</v>
          </cell>
          <cell r="AS201">
            <v>273.93329999999997</v>
          </cell>
          <cell r="AT201">
            <v>273.93329999999997</v>
          </cell>
          <cell r="AU201">
            <v>272.69118999999995</v>
          </cell>
          <cell r="AV201">
            <v>270.53207999999995</v>
          </cell>
          <cell r="AW201">
            <v>267.51363666666663</v>
          </cell>
          <cell r="AX201">
            <v>263.57919333333331</v>
          </cell>
          <cell r="AY201">
            <v>258.6920833333333</v>
          </cell>
          <cell r="AZ201">
            <v>252.8189733333333</v>
          </cell>
          <cell r="BA201">
            <v>245.92652999999996</v>
          </cell>
          <cell r="BB201">
            <v>237.94808666666663</v>
          </cell>
          <cell r="BC201">
            <v>228.81697666666662</v>
          </cell>
          <cell r="BD201">
            <v>0.73333333333333328</v>
          </cell>
          <cell r="BE201">
            <v>0.73333333333333328</v>
          </cell>
          <cell r="BF201">
            <v>0.73333333333333328</v>
          </cell>
          <cell r="BG201">
            <v>0.73333333333333328</v>
          </cell>
          <cell r="BH201">
            <v>0.73333333333333328</v>
          </cell>
          <cell r="BI201">
            <v>0.73333333333333328</v>
          </cell>
          <cell r="BJ201">
            <v>0.73333333333333328</v>
          </cell>
          <cell r="BK201">
            <v>0.73333333333333328</v>
          </cell>
          <cell r="BL201">
            <v>0.73333333333333328</v>
          </cell>
          <cell r="BM201">
            <v>0.73333333333333328</v>
          </cell>
          <cell r="BN201">
            <v>0.73333333333333328</v>
          </cell>
          <cell r="BO201">
            <v>0.73333333333333328</v>
          </cell>
          <cell r="BP201">
            <v>0.73333333333333328</v>
          </cell>
          <cell r="BQ201">
            <v>0.73333333333333328</v>
          </cell>
          <cell r="BR201">
            <v>0.73333333333333328</v>
          </cell>
          <cell r="BS201">
            <v>0.73333333333333328</v>
          </cell>
          <cell r="BT201">
            <v>0.73333333333333328</v>
          </cell>
          <cell r="BU201">
            <v>0.73333333333333328</v>
          </cell>
          <cell r="BV201">
            <v>0.73333333333333328</v>
          </cell>
          <cell r="BW201">
            <v>0.73333333333333328</v>
          </cell>
          <cell r="BX201">
            <v>0.73333333333333328</v>
          </cell>
          <cell r="BY201">
            <v>0.73333333333333328</v>
          </cell>
          <cell r="BZ201">
            <v>0.73333333333333328</v>
          </cell>
          <cell r="CA201">
            <v>0.73333333333333328</v>
          </cell>
          <cell r="CB201">
            <v>0.73333333333333328</v>
          </cell>
          <cell r="CC201">
            <v>0.73333333333333328</v>
          </cell>
          <cell r="CD201">
            <v>0.73333333333333328</v>
          </cell>
          <cell r="CE201">
            <v>0.73333333333333328</v>
          </cell>
          <cell r="CF201">
            <v>0.73333333333333328</v>
          </cell>
          <cell r="CG201">
            <v>0.73333333333333328</v>
          </cell>
          <cell r="CH201">
            <v>5.1966666666665047</v>
          </cell>
          <cell r="CI201">
            <v>5.1966666666665047</v>
          </cell>
          <cell r="CJ201">
            <v>5.1966666666665047</v>
          </cell>
          <cell r="CK201">
            <v>5.1966666666665047</v>
          </cell>
          <cell r="CL201">
            <v>5.1966666666665047</v>
          </cell>
          <cell r="CM201">
            <v>5.1966666666665047</v>
          </cell>
          <cell r="CN201">
            <v>5.1966666666665047</v>
          </cell>
          <cell r="CO201">
            <v>5.1966666666665047</v>
          </cell>
          <cell r="CP201">
            <v>5.1966666666665047</v>
          </cell>
          <cell r="CQ201">
            <v>5.1966666666665047</v>
          </cell>
          <cell r="CR201">
            <v>5.1966666666665047</v>
          </cell>
          <cell r="CS201">
            <v>5.1966666666665047</v>
          </cell>
          <cell r="CT201">
            <v>5.1966666666665047</v>
          </cell>
          <cell r="CU201">
            <v>5.1966666666665047</v>
          </cell>
          <cell r="CV201">
            <v>5.1966666666665047</v>
          </cell>
          <cell r="CW201">
            <v>5.1966666666665047</v>
          </cell>
          <cell r="CX201">
            <v>5.1966666666665047</v>
          </cell>
          <cell r="CY201">
            <v>5.1966666666665047</v>
          </cell>
          <cell r="CZ201">
            <v>5.1966666666665047</v>
          </cell>
          <cell r="DA201">
            <v>5.1966666666665047</v>
          </cell>
          <cell r="DB201">
            <v>5.1966666666665047</v>
          </cell>
          <cell r="DC201">
            <v>5.1966666666665047</v>
          </cell>
          <cell r="DD201">
            <v>5.1966666666665047</v>
          </cell>
          <cell r="DE201">
            <v>5.1966666666665047</v>
          </cell>
          <cell r="DF201">
            <v>5.1966666666665047</v>
          </cell>
          <cell r="DG201">
            <v>5.1966666666665047</v>
          </cell>
          <cell r="DH201">
            <v>5.1966666666665047</v>
          </cell>
          <cell r="DI201">
            <v>5.1966666666665047</v>
          </cell>
          <cell r="DJ201">
            <v>5.1966666666665047</v>
          </cell>
          <cell r="DK201">
            <v>5.1966666666665047</v>
          </cell>
          <cell r="DL201">
            <v>5.1966666666665047</v>
          </cell>
          <cell r="DM201">
            <v>5.1966666666665047</v>
          </cell>
          <cell r="DN201">
            <v>5.1966666666665047</v>
          </cell>
          <cell r="DO201">
            <v>5.1966666666665047</v>
          </cell>
          <cell r="DP201">
            <v>5.1966666666665047</v>
          </cell>
          <cell r="DQ201">
            <v>5.1966666666665047</v>
          </cell>
          <cell r="DR201">
            <v>5.1966666666665047</v>
          </cell>
          <cell r="DS201">
            <v>5.1966666666665047</v>
          </cell>
          <cell r="DT201">
            <v>5.1966666666665047</v>
          </cell>
          <cell r="DU201">
            <v>5.1966666666665047</v>
          </cell>
          <cell r="DV201">
            <v>5.1966666666665047</v>
          </cell>
          <cell r="DW201">
            <v>5.1966666666665047</v>
          </cell>
          <cell r="DX201">
            <v>5.1966666666665047</v>
          </cell>
          <cell r="DY201">
            <v>5.1966666666665047</v>
          </cell>
          <cell r="DZ201">
            <v>5.1966666666665047</v>
          </cell>
          <cell r="EA201">
            <v>5.1966666666665047</v>
          </cell>
          <cell r="EB201">
            <v>5.1966666666665047</v>
          </cell>
          <cell r="EC201">
            <v>5.1966666666665047</v>
          </cell>
          <cell r="ED201">
            <v>5.1966666666665047</v>
          </cell>
          <cell r="EE201">
            <v>5.1966666666665047</v>
          </cell>
          <cell r="EF201">
            <v>5.1966666666665047</v>
          </cell>
          <cell r="EG201">
            <v>5.1966666666665047</v>
          </cell>
          <cell r="EH201">
            <v>5.1966666666665047</v>
          </cell>
          <cell r="EI201">
            <v>5.1966666666665047</v>
          </cell>
          <cell r="EJ201">
            <v>5.1966666666665047</v>
          </cell>
          <cell r="EK201">
            <v>5.1966666666665047</v>
          </cell>
          <cell r="EL201">
            <v>5.1966666666665047</v>
          </cell>
          <cell r="EM201">
            <v>5.1966666666665047</v>
          </cell>
          <cell r="EN201">
            <v>5.1966666666665047</v>
          </cell>
          <cell r="EO201">
            <v>5.1966666666665047</v>
          </cell>
          <cell r="EP201">
            <v>5.1966666666665047</v>
          </cell>
          <cell r="EQ201">
            <v>5.1966666666665047</v>
          </cell>
          <cell r="ER201">
            <v>5.1966666666665047</v>
          </cell>
          <cell r="ES201">
            <v>5.1966666666665047</v>
          </cell>
          <cell r="ET201">
            <v>5.1966666666665047</v>
          </cell>
          <cell r="EU201">
            <v>5.1966666666665047</v>
          </cell>
          <cell r="EV201">
            <v>5.1966666666665047</v>
          </cell>
          <cell r="EW201">
            <v>5.1966666666665047</v>
          </cell>
          <cell r="EX201">
            <v>5.1966666666665047</v>
          </cell>
          <cell r="EY201">
            <v>5.1966666666665047</v>
          </cell>
          <cell r="EZ201">
            <v>5.1966666666665047</v>
          </cell>
          <cell r="FA201">
            <v>5.1966666666665047</v>
          </cell>
          <cell r="FB201">
            <v>5.1966666666665047</v>
          </cell>
          <cell r="FC201">
            <v>5.1966666666665047</v>
          </cell>
          <cell r="FD201">
            <v>5.1966666666665047</v>
          </cell>
          <cell r="FE201">
            <v>5.1966666666665047</v>
          </cell>
          <cell r="FF201">
            <v>5.1966666666665047</v>
          </cell>
          <cell r="FG201">
            <v>5.1966666666665047</v>
          </cell>
          <cell r="FH201">
            <v>5.1966666666665047</v>
          </cell>
          <cell r="FI201">
            <v>5.1966666666665047</v>
          </cell>
          <cell r="FJ201">
            <v>5.1966666666665047</v>
          </cell>
          <cell r="FK201">
            <v>5.1966666666665047</v>
          </cell>
          <cell r="FL201">
            <v>5.1966666666665047</v>
          </cell>
          <cell r="FM201">
            <v>5.1966666666665047</v>
          </cell>
          <cell r="FN201">
            <v>5.1966666666665047</v>
          </cell>
          <cell r="FO201">
            <v>5.1966666666665047</v>
          </cell>
          <cell r="FP201">
            <v>5.1966666666665047</v>
          </cell>
          <cell r="FQ201">
            <v>5.1966666666665047</v>
          </cell>
          <cell r="FR201">
            <v>5.1966666666665047</v>
          </cell>
          <cell r="FS201">
            <v>5.1966666666665047</v>
          </cell>
          <cell r="FT201">
            <v>5.1966666666665047</v>
          </cell>
          <cell r="FU201">
            <v>5.1966666666665047</v>
          </cell>
          <cell r="FV201">
            <v>5.1966666666665047</v>
          </cell>
          <cell r="FW201">
            <v>5.1966666666665047</v>
          </cell>
          <cell r="FX201">
            <v>5.1966666666665047</v>
          </cell>
          <cell r="FY201">
            <v>5.1966666666665047</v>
          </cell>
          <cell r="FZ201">
            <v>5.1966666666665047</v>
          </cell>
          <cell r="GA201">
            <v>5.1966666666665047</v>
          </cell>
          <cell r="GB201">
            <v>5.1966666666665047</v>
          </cell>
          <cell r="GC201">
            <v>5.1966666666665047</v>
          </cell>
          <cell r="GD201">
            <v>5.1966666666665047</v>
          </cell>
          <cell r="GE201">
            <v>5.1966666666665047</v>
          </cell>
          <cell r="GF201">
            <v>5.1966666666665047</v>
          </cell>
          <cell r="GG201">
            <v>5.1966666666665047</v>
          </cell>
          <cell r="GH201">
            <v>5.1966666666665047</v>
          </cell>
          <cell r="GI201">
            <v>5.1966666666665047</v>
          </cell>
          <cell r="GJ201">
            <v>5.1966666666665047</v>
          </cell>
          <cell r="GK201">
            <v>5.1966666666665047</v>
          </cell>
          <cell r="GL201">
            <v>5.1966666666665047</v>
          </cell>
          <cell r="GM201">
            <v>5.1966666666665047</v>
          </cell>
          <cell r="GN201">
            <v>5.1966666666665047</v>
          </cell>
          <cell r="GO201">
            <v>5.1966666666665047</v>
          </cell>
          <cell r="GP201">
            <v>5.1966666666665047</v>
          </cell>
          <cell r="GQ201">
            <v>5.1966666666665047</v>
          </cell>
          <cell r="GR201">
            <v>5.1966666666665047</v>
          </cell>
          <cell r="GS201">
            <v>5.1966666666665047</v>
          </cell>
          <cell r="GT201">
            <v>5.1966666666665047</v>
          </cell>
          <cell r="GU201">
            <v>5.1966666666665047</v>
          </cell>
          <cell r="GV201">
            <v>5.1966666666665047</v>
          </cell>
          <cell r="GW201">
            <v>5.1966666666665047</v>
          </cell>
          <cell r="GX201">
            <v>5.1966666666665047</v>
          </cell>
          <cell r="GY201">
            <v>5.1966666666665047</v>
          </cell>
          <cell r="GZ201">
            <v>5.1966666666665047</v>
          </cell>
          <cell r="HA201">
            <v>5.1966666666665047</v>
          </cell>
          <cell r="HB201">
            <v>5.1966666666665047</v>
          </cell>
          <cell r="HC201">
            <v>5.1966666666665047</v>
          </cell>
          <cell r="HD201">
            <v>5.1966666666665047</v>
          </cell>
          <cell r="HE201">
            <v>5.1966666666665047</v>
          </cell>
          <cell r="HF201">
            <v>5.1966666666665047</v>
          </cell>
          <cell r="HG201">
            <v>5.1966666666665047</v>
          </cell>
          <cell r="HH201">
            <v>5.1966666666665047</v>
          </cell>
          <cell r="HI201">
            <v>5.1966666666665047</v>
          </cell>
          <cell r="HJ201">
            <v>5.1966666666665047</v>
          </cell>
        </row>
        <row r="205"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CL205">
            <v>0</v>
          </cell>
        </row>
        <row r="206">
          <cell r="W206">
            <v>0</v>
          </cell>
          <cell r="AB206">
            <v>0</v>
          </cell>
          <cell r="AG206">
            <v>0</v>
          </cell>
          <cell r="AL206">
            <v>42.28</v>
          </cell>
          <cell r="AQ206">
            <v>69.698000000000008</v>
          </cell>
          <cell r="AR206">
            <v>101.73400000000002</v>
          </cell>
          <cell r="AS206">
            <v>122.94400000000002</v>
          </cell>
          <cell r="AT206">
            <v>144.94400000000002</v>
          </cell>
          <cell r="AU206">
            <v>166.94400000000002</v>
          </cell>
          <cell r="AV206">
            <v>189.94400000000002</v>
          </cell>
          <cell r="AW206">
            <v>215.94400000000002</v>
          </cell>
          <cell r="AX206">
            <v>215.94400000000002</v>
          </cell>
          <cell r="AY206">
            <v>215.94400000000002</v>
          </cell>
          <cell r="AZ206">
            <v>214.53466666666668</v>
          </cell>
          <cell r="BA206">
            <v>212.21140000000003</v>
          </cell>
          <cell r="BB206">
            <v>208.8202666666667</v>
          </cell>
          <cell r="BC206">
            <v>204.72213333333335</v>
          </cell>
          <cell r="BD206">
            <v>199.89066666666668</v>
          </cell>
          <cell r="BE206">
            <v>194.32586666666668</v>
          </cell>
          <cell r="BF206">
            <v>187.99440000000004</v>
          </cell>
          <cell r="BG206">
            <v>180.79626666666664</v>
          </cell>
          <cell r="BH206">
            <v>173.59813333333329</v>
          </cell>
          <cell r="BI206">
            <v>166.4</v>
          </cell>
          <cell r="BJ206">
            <v>159.20186666666666</v>
          </cell>
          <cell r="BK206">
            <v>152.00373333333332</v>
          </cell>
          <cell r="BL206">
            <v>144.80559999999997</v>
          </cell>
          <cell r="BM206">
            <v>137.60746666666665</v>
          </cell>
          <cell r="BN206">
            <v>130.40933333333334</v>
          </cell>
          <cell r="BO206">
            <v>123.21119999999999</v>
          </cell>
          <cell r="BP206">
            <v>116.01306666666667</v>
          </cell>
          <cell r="BQ206">
            <v>108.81493333333333</v>
          </cell>
          <cell r="BR206">
            <v>101.61679999999998</v>
          </cell>
          <cell r="BS206">
            <v>94.418666666666667</v>
          </cell>
          <cell r="BT206">
            <v>87.220533333333336</v>
          </cell>
          <cell r="BU206">
            <v>80.022400000000005</v>
          </cell>
          <cell r="BV206">
            <v>72.824266666666674</v>
          </cell>
          <cell r="BW206">
            <v>65.626133333333343</v>
          </cell>
          <cell r="BX206">
            <v>58.427999999999997</v>
          </cell>
          <cell r="BY206">
            <v>51.229866666666652</v>
          </cell>
          <cell r="BZ206">
            <v>44.031733333333321</v>
          </cell>
          <cell r="CA206">
            <v>36.83359999999999</v>
          </cell>
          <cell r="CB206">
            <v>29.635466666666659</v>
          </cell>
          <cell r="CC206">
            <v>22.437333333333324</v>
          </cell>
          <cell r="CD206">
            <v>16.648533333333322</v>
          </cell>
          <cell r="CE206">
            <v>11.773666666666655</v>
          </cell>
          <cell r="CF206">
            <v>7.9666666666666544</v>
          </cell>
          <cell r="CG206">
            <v>4.8666666666666547</v>
          </cell>
          <cell r="CH206">
            <v>2.4999999999999885</v>
          </cell>
          <cell r="CI206">
            <v>0.86666666666665426</v>
          </cell>
          <cell r="CJ206">
            <v>-1.2434497875801753E-14</v>
          </cell>
          <cell r="CK206">
            <v>-1.2434497875801753E-14</v>
          </cell>
          <cell r="CL206">
            <v>-1.2434497875801753E-14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AB207">
            <v>0</v>
          </cell>
          <cell r="AG207">
            <v>0</v>
          </cell>
          <cell r="AL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</row>
        <row r="208">
          <cell r="AB208">
            <v>0</v>
          </cell>
          <cell r="AG208">
            <v>0</v>
          </cell>
          <cell r="AL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</row>
        <row r="209">
          <cell r="AG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7.085466666666667</v>
          </cell>
          <cell r="CC209">
            <v>7.085466666666667</v>
          </cell>
          <cell r="CD209">
            <v>5.7888000000000002</v>
          </cell>
          <cell r="CE209">
            <v>4.8748666666666676</v>
          </cell>
          <cell r="CF209">
            <v>3.8069999999999999</v>
          </cell>
          <cell r="CG209">
            <v>3.1</v>
          </cell>
          <cell r="CH209">
            <v>2.3666666666666667</v>
          </cell>
          <cell r="CI209">
            <v>1.6333333333333333</v>
          </cell>
          <cell r="CJ209">
            <v>0.8666666666666667</v>
          </cell>
          <cell r="CL209">
            <v>25.77999999999999</v>
          </cell>
        </row>
        <row r="210">
          <cell r="AH210">
            <v>3.6468749999999994E-2</v>
          </cell>
          <cell r="AI210">
            <v>3.6468749999999994E-2</v>
          </cell>
          <cell r="AJ210">
            <v>3.6468749999999994E-2</v>
          </cell>
          <cell r="AK210">
            <v>3.6468749999999994E-2</v>
          </cell>
          <cell r="AL210">
            <v>42.28</v>
          </cell>
          <cell r="AM210">
            <v>9.864187499999999E-2</v>
          </cell>
          <cell r="AN210">
            <v>9.864187499999999E-2</v>
          </cell>
          <cell r="AO210">
            <v>9.864187499999999E-2</v>
          </cell>
          <cell r="AP210">
            <v>9.864187499999999E-2</v>
          </cell>
          <cell r="AQ210">
            <v>42.28</v>
          </cell>
          <cell r="AR210">
            <v>42.28</v>
          </cell>
          <cell r="AS210">
            <v>42.28</v>
          </cell>
          <cell r="AT210">
            <v>42.28</v>
          </cell>
          <cell r="AU210">
            <v>42.28</v>
          </cell>
          <cell r="AV210">
            <v>42.28</v>
          </cell>
          <cell r="AW210">
            <v>42.28</v>
          </cell>
          <cell r="AX210">
            <v>42.28</v>
          </cell>
          <cell r="AY210">
            <v>42.28</v>
          </cell>
          <cell r="AZ210">
            <v>40.870666666666665</v>
          </cell>
          <cell r="BA210">
            <v>39.461333333333329</v>
          </cell>
          <cell r="BB210">
            <v>38.051999999999992</v>
          </cell>
          <cell r="BC210">
            <v>36.642666666666656</v>
          </cell>
          <cell r="BD210">
            <v>35.23333333333332</v>
          </cell>
          <cell r="BE210">
            <v>33.823999999999984</v>
          </cell>
          <cell r="BF210">
            <v>32.414666666666648</v>
          </cell>
          <cell r="BG210">
            <v>31.005333333333315</v>
          </cell>
          <cell r="BH210">
            <v>29.595999999999982</v>
          </cell>
          <cell r="BI210">
            <v>28.18666666666665</v>
          </cell>
          <cell r="BJ210">
            <v>26.777333333333317</v>
          </cell>
          <cell r="BK210">
            <v>25.367999999999984</v>
          </cell>
          <cell r="BL210">
            <v>23.958666666666652</v>
          </cell>
          <cell r="BM210">
            <v>22.549333333333319</v>
          </cell>
          <cell r="BN210">
            <v>21.139999999999986</v>
          </cell>
          <cell r="BO210">
            <v>19.730666666666654</v>
          </cell>
          <cell r="BP210">
            <v>18.321333333333321</v>
          </cell>
          <cell r="BQ210">
            <v>16.911999999999988</v>
          </cell>
          <cell r="BR210">
            <v>15.502666666666656</v>
          </cell>
          <cell r="BS210">
            <v>14.093333333333323</v>
          </cell>
          <cell r="BT210">
            <v>12.68399999999999</v>
          </cell>
          <cell r="BU210">
            <v>11.274666666666658</v>
          </cell>
          <cell r="BV210">
            <v>9.8653333333333251</v>
          </cell>
          <cell r="BW210">
            <v>8.4559999999999924</v>
          </cell>
          <cell r="BX210">
            <v>7.0466666666666589</v>
          </cell>
          <cell r="BY210">
            <v>5.6373333333333253</v>
          </cell>
          <cell r="BZ210">
            <v>4.2279999999999918</v>
          </cell>
          <cell r="CA210">
            <v>2.8186666666666582</v>
          </cell>
          <cell r="CB210">
            <v>1.4093333333333249</v>
          </cell>
          <cell r="CC210">
            <v>-8.4376949871511897E-15</v>
          </cell>
          <cell r="CD210">
            <v>-8.4376949871511897E-15</v>
          </cell>
          <cell r="CE210">
            <v>-8.4376949871511897E-15</v>
          </cell>
          <cell r="CF210">
            <v>-8.4376949871511897E-15</v>
          </cell>
          <cell r="CG210">
            <v>-8.4376949871511897E-15</v>
          </cell>
          <cell r="CH210">
            <v>-8.4376949871511897E-15</v>
          </cell>
          <cell r="CI210">
            <v>-8.4376949871511897E-15</v>
          </cell>
          <cell r="CJ210">
            <v>-8.4376949871511897E-15</v>
          </cell>
          <cell r="CK210">
            <v>-8.4376949871511897E-15</v>
          </cell>
          <cell r="CL210">
            <v>-8.4376949871511897E-15</v>
          </cell>
        </row>
        <row r="211">
          <cell r="AL211">
            <v>38.9</v>
          </cell>
          <cell r="AQ211">
            <v>27.418000000000003</v>
          </cell>
          <cell r="AR211">
            <v>27.418000000000003</v>
          </cell>
          <cell r="AS211">
            <v>27.418000000000003</v>
          </cell>
          <cell r="AT211">
            <v>27.418000000000003</v>
          </cell>
          <cell r="AU211">
            <v>27.418000000000003</v>
          </cell>
          <cell r="AV211">
            <v>27.418000000000003</v>
          </cell>
          <cell r="AW211">
            <v>27.418000000000003</v>
          </cell>
          <cell r="AX211">
            <v>27.418000000000003</v>
          </cell>
          <cell r="AY211">
            <v>27.418000000000003</v>
          </cell>
          <cell r="AZ211">
            <v>27.418000000000003</v>
          </cell>
          <cell r="BA211">
            <v>26.50406666666667</v>
          </cell>
          <cell r="BB211">
            <v>25.590133333333338</v>
          </cell>
          <cell r="BC211">
            <v>24.676200000000005</v>
          </cell>
          <cell r="BD211">
            <v>23.762266666666672</v>
          </cell>
          <cell r="BE211">
            <v>22.84833333333334</v>
          </cell>
          <cell r="BF211">
            <v>21.934400000000007</v>
          </cell>
          <cell r="BG211">
            <v>21.020466666666675</v>
          </cell>
          <cell r="BH211">
            <v>20.106533333333342</v>
          </cell>
          <cell r="BI211">
            <v>19.192600000000009</v>
          </cell>
          <cell r="BJ211">
            <v>18.278666666666677</v>
          </cell>
          <cell r="BK211">
            <v>17.364733333333344</v>
          </cell>
          <cell r="BL211">
            <v>16.450800000000012</v>
          </cell>
          <cell r="BM211">
            <v>15.536866666666679</v>
          </cell>
          <cell r="BN211">
            <v>14.622933333333346</v>
          </cell>
          <cell r="BO211">
            <v>13.709000000000014</v>
          </cell>
          <cell r="BP211">
            <v>12.795066666666681</v>
          </cell>
          <cell r="BQ211">
            <v>11.881133333333349</v>
          </cell>
          <cell r="BR211">
            <v>10.967200000000016</v>
          </cell>
          <cell r="BS211">
            <v>10.053266666666683</v>
          </cell>
          <cell r="BT211">
            <v>9.1393333333333509</v>
          </cell>
          <cell r="BU211">
            <v>8.2254000000000183</v>
          </cell>
          <cell r="BV211">
            <v>7.3114666666666848</v>
          </cell>
          <cell r="BW211">
            <v>6.3975333333333513</v>
          </cell>
          <cell r="BX211">
            <v>5.4836000000000178</v>
          </cell>
          <cell r="BY211">
            <v>4.5696666666666843</v>
          </cell>
          <cell r="BZ211">
            <v>3.6557333333333508</v>
          </cell>
          <cell r="CA211">
            <v>2.7418000000000173</v>
          </cell>
          <cell r="CB211">
            <v>1.8278666666666838</v>
          </cell>
          <cell r="CC211">
            <v>0.91393333333335047</v>
          </cell>
          <cell r="CD211">
            <v>1.7097434579227411E-14</v>
          </cell>
          <cell r="CE211">
            <v>1.7097434579227411E-14</v>
          </cell>
          <cell r="CF211">
            <v>1.7097434579227411E-14</v>
          </cell>
          <cell r="CG211">
            <v>1.7097434579227411E-14</v>
          </cell>
          <cell r="CH211">
            <v>1.7097434579227411E-14</v>
          </cell>
          <cell r="CI211">
            <v>1.7097434579227411E-14</v>
          </cell>
          <cell r="CJ211">
            <v>1.7097434579227411E-14</v>
          </cell>
          <cell r="CK211">
            <v>1.7097434579227411E-14</v>
          </cell>
          <cell r="CL211">
            <v>1.7097434579227411E-14</v>
          </cell>
        </row>
        <row r="212">
          <cell r="AH212">
            <v>3.75</v>
          </cell>
          <cell r="AI212">
            <v>0.75</v>
          </cell>
          <cell r="AJ212">
            <v>31.049999999999997</v>
          </cell>
          <cell r="AK212">
            <v>3.35</v>
          </cell>
          <cell r="AL212">
            <v>38.9</v>
          </cell>
          <cell r="AM212">
            <v>17.418000000000003</v>
          </cell>
          <cell r="AN212">
            <v>19.456000000000017</v>
          </cell>
          <cell r="AO212">
            <v>31.21</v>
          </cell>
          <cell r="AP212">
            <v>22</v>
          </cell>
          <cell r="AQ212">
            <v>27.418000000000003</v>
          </cell>
          <cell r="AR212">
            <v>32.036000000000016</v>
          </cell>
          <cell r="AS212">
            <v>32.036000000000016</v>
          </cell>
          <cell r="AT212">
            <v>32.036000000000016</v>
          </cell>
          <cell r="AU212">
            <v>32.036000000000016</v>
          </cell>
          <cell r="AV212">
            <v>32.036000000000016</v>
          </cell>
          <cell r="AW212">
            <v>32.036000000000016</v>
          </cell>
          <cell r="AX212">
            <v>32.036000000000016</v>
          </cell>
          <cell r="AY212">
            <v>32.036000000000016</v>
          </cell>
          <cell r="AZ212">
            <v>32.036000000000016</v>
          </cell>
          <cell r="BA212">
            <v>32.036000000000016</v>
          </cell>
          <cell r="BB212">
            <v>30.968133333333348</v>
          </cell>
          <cell r="BC212">
            <v>29.900266666666681</v>
          </cell>
          <cell r="BD212">
            <v>28.832400000000014</v>
          </cell>
          <cell r="BE212">
            <v>27.764533333333347</v>
          </cell>
          <cell r="BF212">
            <v>26.69666666666668</v>
          </cell>
          <cell r="BG212">
            <v>25.628800000000012</v>
          </cell>
          <cell r="BH212">
            <v>24.560933333333345</v>
          </cell>
          <cell r="BI212">
            <v>23.493066666666678</v>
          </cell>
          <cell r="BJ212">
            <v>22.425200000000011</v>
          </cell>
          <cell r="BK212">
            <v>21.357333333333344</v>
          </cell>
          <cell r="BL212">
            <v>20.289466666666677</v>
          </cell>
          <cell r="BM212">
            <v>19.221600000000009</v>
          </cell>
          <cell r="BN212">
            <v>18.153733333333342</v>
          </cell>
          <cell r="BO212">
            <v>17.085866666666675</v>
          </cell>
          <cell r="BP212">
            <v>16.018000000000008</v>
          </cell>
          <cell r="BQ212">
            <v>14.950133333333341</v>
          </cell>
          <cell r="BR212">
            <v>13.882266666666673</v>
          </cell>
          <cell r="BS212">
            <v>12.814400000000006</v>
          </cell>
          <cell r="BT212">
            <v>11.746533333333339</v>
          </cell>
          <cell r="BU212">
            <v>10.678666666666672</v>
          </cell>
          <cell r="BV212">
            <v>9.6108000000000047</v>
          </cell>
          <cell r="BW212">
            <v>8.5429333333333375</v>
          </cell>
          <cell r="BX212">
            <v>7.4750666666666703</v>
          </cell>
          <cell r="BY212">
            <v>6.4072000000000031</v>
          </cell>
          <cell r="BZ212">
            <v>5.3393333333333359</v>
          </cell>
          <cell r="CA212">
            <v>4.2714666666666687</v>
          </cell>
          <cell r="CB212">
            <v>3.2036000000000016</v>
          </cell>
          <cell r="CC212">
            <v>2.1357333333333344</v>
          </cell>
          <cell r="CD212">
            <v>1.0678666666666672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</row>
        <row r="213">
          <cell r="AL213">
            <v>7.4999999999999997E-3</v>
          </cell>
          <cell r="AQ213">
            <v>7.4999999999999997E-3</v>
          </cell>
          <cell r="AR213">
            <v>7.4999999999999997E-3</v>
          </cell>
          <cell r="AS213">
            <v>21.21</v>
          </cell>
          <cell r="AT213">
            <v>21.21</v>
          </cell>
          <cell r="AU213">
            <v>21.21</v>
          </cell>
          <cell r="AV213">
            <v>21.21</v>
          </cell>
          <cell r="AW213">
            <v>21.21</v>
          </cell>
          <cell r="AX213">
            <v>21.21</v>
          </cell>
          <cell r="AY213">
            <v>21.21</v>
          </cell>
          <cell r="AZ213">
            <v>21.21</v>
          </cell>
          <cell r="BA213">
            <v>21.21</v>
          </cell>
          <cell r="BB213">
            <v>21.21</v>
          </cell>
          <cell r="BC213">
            <v>20.503</v>
          </cell>
          <cell r="BD213">
            <v>19.795999999999999</v>
          </cell>
          <cell r="BE213">
            <v>19.088999999999999</v>
          </cell>
          <cell r="BF213">
            <v>18.381999999999998</v>
          </cell>
          <cell r="BG213">
            <v>17.674999999999997</v>
          </cell>
          <cell r="BH213">
            <v>16.967999999999996</v>
          </cell>
          <cell r="BI213">
            <v>16.260999999999996</v>
          </cell>
          <cell r="BJ213">
            <v>15.553999999999995</v>
          </cell>
          <cell r="BK213">
            <v>14.846999999999994</v>
          </cell>
          <cell r="BL213">
            <v>14.139999999999993</v>
          </cell>
          <cell r="BM213">
            <v>13.432999999999993</v>
          </cell>
          <cell r="BN213">
            <v>12.725999999999992</v>
          </cell>
          <cell r="BO213">
            <v>12.018999999999991</v>
          </cell>
          <cell r="BP213">
            <v>11.311999999999991</v>
          </cell>
          <cell r="BQ213">
            <v>10.60499999999999</v>
          </cell>
          <cell r="BR213">
            <v>9.897999999999989</v>
          </cell>
          <cell r="BS213">
            <v>9.1909999999999883</v>
          </cell>
          <cell r="BT213">
            <v>8.4839999999999876</v>
          </cell>
          <cell r="BU213">
            <v>7.7769999999999877</v>
          </cell>
          <cell r="BV213">
            <v>7.0699999999999878</v>
          </cell>
          <cell r="BW213">
            <v>6.362999999999988</v>
          </cell>
          <cell r="BX213">
            <v>5.6559999999999881</v>
          </cell>
          <cell r="BY213">
            <v>4.9489999999999883</v>
          </cell>
          <cell r="BZ213">
            <v>4.2419999999999884</v>
          </cell>
          <cell r="CA213">
            <v>3.5349999999999886</v>
          </cell>
          <cell r="CB213">
            <v>2.8279999999999887</v>
          </cell>
          <cell r="CC213">
            <v>2.1209999999999889</v>
          </cell>
          <cell r="CD213">
            <v>1.4139999999999888</v>
          </cell>
          <cell r="CE213">
            <v>0.70699999999998875</v>
          </cell>
          <cell r="CF213">
            <v>-1.1324274851176597E-14</v>
          </cell>
          <cell r="CG213">
            <v>-1.1324274851176597E-14</v>
          </cell>
          <cell r="CH213">
            <v>-1.1324274851176597E-14</v>
          </cell>
          <cell r="CI213">
            <v>-1.1324274851176597E-14</v>
          </cell>
          <cell r="CJ213">
            <v>-1.1324274851176597E-14</v>
          </cell>
          <cell r="CK213">
            <v>-1.1324274851176597E-14</v>
          </cell>
          <cell r="CL213">
            <v>-1.1324274851176597E-14</v>
          </cell>
        </row>
        <row r="214">
          <cell r="AQ214">
            <v>0</v>
          </cell>
          <cell r="AR214">
            <v>0</v>
          </cell>
          <cell r="AS214">
            <v>0</v>
          </cell>
          <cell r="AT214">
            <v>22</v>
          </cell>
          <cell r="AU214">
            <v>22</v>
          </cell>
          <cell r="AV214">
            <v>22</v>
          </cell>
          <cell r="AW214">
            <v>22</v>
          </cell>
          <cell r="AX214">
            <v>22</v>
          </cell>
          <cell r="AY214">
            <v>22</v>
          </cell>
          <cell r="AZ214">
            <v>22</v>
          </cell>
          <cell r="BA214">
            <v>22</v>
          </cell>
          <cell r="BB214">
            <v>22</v>
          </cell>
          <cell r="BC214">
            <v>22</v>
          </cell>
          <cell r="BD214">
            <v>21.266666666666666</v>
          </cell>
          <cell r="BE214">
            <v>20.533333333333331</v>
          </cell>
          <cell r="BF214">
            <v>19.799999999999997</v>
          </cell>
          <cell r="BG214">
            <v>19.066666666666663</v>
          </cell>
          <cell r="BH214">
            <v>18.333333333333329</v>
          </cell>
          <cell r="BI214">
            <v>17.599999999999994</v>
          </cell>
          <cell r="BJ214">
            <v>16.86666666666666</v>
          </cell>
          <cell r="BK214">
            <v>16.133333333333326</v>
          </cell>
          <cell r="BL214">
            <v>15.399999999999993</v>
          </cell>
          <cell r="BM214">
            <v>14.666666666666661</v>
          </cell>
          <cell r="BN214">
            <v>13.933333333333328</v>
          </cell>
          <cell r="BO214">
            <v>13.199999999999996</v>
          </cell>
          <cell r="BP214">
            <v>12.466666666666663</v>
          </cell>
          <cell r="BQ214">
            <v>11.733333333333331</v>
          </cell>
          <cell r="BR214">
            <v>10.999999999999998</v>
          </cell>
          <cell r="BS214">
            <v>10.266666666666666</v>
          </cell>
          <cell r="BT214">
            <v>9.5333333333333332</v>
          </cell>
          <cell r="BU214">
            <v>8.8000000000000007</v>
          </cell>
          <cell r="BV214">
            <v>8.0666666666666682</v>
          </cell>
          <cell r="BW214">
            <v>7.3333333333333348</v>
          </cell>
          <cell r="BX214">
            <v>6.6000000000000014</v>
          </cell>
          <cell r="BY214">
            <v>5.866666666666668</v>
          </cell>
          <cell r="BZ214">
            <v>5.1333333333333346</v>
          </cell>
          <cell r="CA214">
            <v>4.4000000000000012</v>
          </cell>
          <cell r="CB214">
            <v>3.6666666666666679</v>
          </cell>
          <cell r="CC214">
            <v>2.9333333333333345</v>
          </cell>
          <cell r="CD214">
            <v>2.2000000000000011</v>
          </cell>
          <cell r="CE214">
            <v>1.4666666666666677</v>
          </cell>
          <cell r="CF214">
            <v>0.73333333333333439</v>
          </cell>
          <cell r="CG214">
            <v>1.1102230246251565E-15</v>
          </cell>
          <cell r="CH214">
            <v>1.1102230246251565E-15</v>
          </cell>
          <cell r="CI214">
            <v>1.1102230246251565E-15</v>
          </cell>
          <cell r="CJ214">
            <v>1.1102230246251565E-15</v>
          </cell>
          <cell r="CK214">
            <v>1.1102230246251565E-15</v>
          </cell>
          <cell r="CL214">
            <v>1.1102230246251565E-15</v>
          </cell>
        </row>
        <row r="215">
          <cell r="AU215">
            <v>22</v>
          </cell>
          <cell r="AV215">
            <v>22</v>
          </cell>
          <cell r="AW215">
            <v>22</v>
          </cell>
          <cell r="AX215">
            <v>22</v>
          </cell>
          <cell r="AY215">
            <v>22</v>
          </cell>
          <cell r="AZ215">
            <v>22</v>
          </cell>
          <cell r="BA215">
            <v>22</v>
          </cell>
          <cell r="BB215">
            <v>22</v>
          </cell>
          <cell r="BC215">
            <v>22</v>
          </cell>
          <cell r="BD215">
            <v>22</v>
          </cell>
          <cell r="BE215">
            <v>21.266666666666666</v>
          </cell>
          <cell r="BF215">
            <v>20.533333333333331</v>
          </cell>
          <cell r="BG215">
            <v>19.799999999999997</v>
          </cell>
          <cell r="BH215">
            <v>19.066666666666663</v>
          </cell>
          <cell r="BI215">
            <v>18.333333333333329</v>
          </cell>
          <cell r="BJ215">
            <v>17.599999999999994</v>
          </cell>
          <cell r="BK215">
            <v>16.86666666666666</v>
          </cell>
          <cell r="BL215">
            <v>16.133333333333326</v>
          </cell>
          <cell r="BM215">
            <v>15.399999999999993</v>
          </cell>
          <cell r="BN215">
            <v>14.666666666666661</v>
          </cell>
          <cell r="BO215">
            <v>13.933333333333328</v>
          </cell>
          <cell r="BP215">
            <v>13.199999999999996</v>
          </cell>
          <cell r="BQ215">
            <v>12.466666666666663</v>
          </cell>
          <cell r="BR215">
            <v>11.733333333333331</v>
          </cell>
          <cell r="BS215">
            <v>10.999999999999998</v>
          </cell>
          <cell r="BT215">
            <v>10.266666666666666</v>
          </cell>
          <cell r="BU215">
            <v>9.5333333333333332</v>
          </cell>
          <cell r="BV215">
            <v>8.8000000000000007</v>
          </cell>
          <cell r="BW215">
            <v>8.0666666666666682</v>
          </cell>
          <cell r="BX215">
            <v>7.3333333333333348</v>
          </cell>
          <cell r="BY215">
            <v>6.6000000000000014</v>
          </cell>
          <cell r="BZ215">
            <v>5.866666666666668</v>
          </cell>
          <cell r="CA215">
            <v>5.1333333333333346</v>
          </cell>
          <cell r="CB215">
            <v>4.4000000000000012</v>
          </cell>
          <cell r="CC215">
            <v>3.6666666666666679</v>
          </cell>
          <cell r="CD215">
            <v>2.9333333333333345</v>
          </cell>
          <cell r="CE215">
            <v>2.2000000000000011</v>
          </cell>
          <cell r="CF215">
            <v>1.4666666666666677</v>
          </cell>
          <cell r="CG215">
            <v>0.73333333333333439</v>
          </cell>
          <cell r="CH215">
            <v>1.1102230246251565E-15</v>
          </cell>
          <cell r="CI215">
            <v>1.1102230246251565E-15</v>
          </cell>
          <cell r="CJ215">
            <v>1.1102230246251565E-15</v>
          </cell>
          <cell r="CK215">
            <v>1.1102230246251565E-15</v>
          </cell>
          <cell r="CL215">
            <v>1.1102230246251565E-15</v>
          </cell>
        </row>
        <row r="234">
          <cell r="AB234">
            <v>0</v>
          </cell>
          <cell r="AG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.44899999999999995</v>
          </cell>
          <cell r="BA234">
            <v>1.1656666666666666</v>
          </cell>
          <cell r="BB234">
            <v>1.7490000000000001</v>
          </cell>
          <cell r="BC234">
            <v>2.3656666666666668</v>
          </cell>
          <cell r="BD234">
            <v>3.0156666666666667</v>
          </cell>
          <cell r="BE234">
            <v>3.6989999999999998</v>
          </cell>
          <cell r="BF234">
            <v>4.4156666666666666</v>
          </cell>
          <cell r="BG234">
            <v>5.1656666666666666</v>
          </cell>
          <cell r="BH234">
            <v>4.75</v>
          </cell>
          <cell r="BI234">
            <v>4.7833333333333332</v>
          </cell>
          <cell r="BJ234">
            <v>4.8166666666666664</v>
          </cell>
          <cell r="BK234">
            <v>4.8499999999999996</v>
          </cell>
          <cell r="BL234">
            <v>5.3323333333333336</v>
          </cell>
          <cell r="BM234">
            <v>5.3656666666666668</v>
          </cell>
          <cell r="BN234">
            <v>5.399</v>
          </cell>
          <cell r="BO234">
            <v>5.4323333333333332</v>
          </cell>
          <cell r="BP234">
            <v>5.4656666666666665</v>
          </cell>
          <cell r="BQ234">
            <v>5.4989999999999997</v>
          </cell>
          <cell r="BR234">
            <v>5.5323333333333338</v>
          </cell>
          <cell r="BS234">
            <v>5.565666666666667</v>
          </cell>
          <cell r="BT234">
            <v>5.5990000000000002</v>
          </cell>
          <cell r="BU234">
            <v>4.5823333333333336</v>
          </cell>
          <cell r="BV234">
            <v>4.5823333333333336</v>
          </cell>
          <cell r="BW234">
            <v>4.5823333333333336</v>
          </cell>
          <cell r="BX234">
            <v>4.5823333333333336</v>
          </cell>
          <cell r="BY234">
            <v>4.5823333333333336</v>
          </cell>
          <cell r="BZ234">
            <v>4.5823333333333336</v>
          </cell>
          <cell r="CA234">
            <v>4.5823333333333336</v>
          </cell>
          <cell r="CB234">
            <v>4.5823333333333336</v>
          </cell>
          <cell r="CC234">
            <v>4.5823333333333336</v>
          </cell>
          <cell r="CD234">
            <v>4.1333333333333337</v>
          </cell>
          <cell r="CE234">
            <v>3.4166666666666665</v>
          </cell>
          <cell r="CF234">
            <v>3.4166666666666665</v>
          </cell>
          <cell r="CG234">
            <v>2.8000000000000003</v>
          </cell>
          <cell r="CH234">
            <v>2.15</v>
          </cell>
          <cell r="CI234">
            <v>1.4666666666666668</v>
          </cell>
          <cell r="CJ234">
            <v>0.75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</row>
        <row r="235"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L235">
            <v>0</v>
          </cell>
          <cell r="AM235">
            <v>1.6837499999999998E-2</v>
          </cell>
          <cell r="AN235">
            <v>1.6837499999999998E-2</v>
          </cell>
          <cell r="AO235">
            <v>1.6837499999999998E-2</v>
          </cell>
          <cell r="AP235">
            <v>1.6837499999999998E-2</v>
          </cell>
          <cell r="AQ235">
            <v>6.7349999999999993E-2</v>
          </cell>
          <cell r="AR235">
            <v>0.17485000000000001</v>
          </cell>
          <cell r="AS235">
            <v>0.26234999999999997</v>
          </cell>
          <cell r="AT235">
            <v>0.35485</v>
          </cell>
          <cell r="AU235">
            <v>0.45235000000000003</v>
          </cell>
          <cell r="AV235">
            <v>0.55484999999999995</v>
          </cell>
          <cell r="AW235">
            <v>0.66234999999999999</v>
          </cell>
          <cell r="AX235">
            <v>0.77485000000000004</v>
          </cell>
          <cell r="AY235">
            <v>0.89234999999999998</v>
          </cell>
          <cell r="AZ235">
            <v>1.01485</v>
          </cell>
          <cell r="BA235">
            <v>1.1401049999999999</v>
          </cell>
          <cell r="BB235">
            <v>1.2667766666666667</v>
          </cell>
          <cell r="BC235">
            <v>1.3955316666666664</v>
          </cell>
          <cell r="BD235">
            <v>1.5262033333333331</v>
          </cell>
          <cell r="BE235">
            <v>1.6586249999999998</v>
          </cell>
          <cell r="BF235">
            <v>1.7926299999999997</v>
          </cell>
          <cell r="BG235">
            <v>1.7705516666666665</v>
          </cell>
          <cell r="BH235">
            <v>1.7447233333333332</v>
          </cell>
          <cell r="BI235">
            <v>1.7209733333333332</v>
          </cell>
          <cell r="BJ235">
            <v>1.6970566666666664</v>
          </cell>
          <cell r="BK235">
            <v>1.6729733333333332</v>
          </cell>
          <cell r="BL235">
            <v>1.6487233333333331</v>
          </cell>
          <cell r="BM235">
            <v>1.6220616666666663</v>
          </cell>
          <cell r="BN235">
            <v>1.5952333333333331</v>
          </cell>
          <cell r="BO235">
            <v>1.5682383333333332</v>
          </cell>
          <cell r="BP235">
            <v>1.5410766666666664</v>
          </cell>
          <cell r="BQ235">
            <v>1.513748333333333</v>
          </cell>
          <cell r="BR235">
            <v>1.486253333333333</v>
          </cell>
          <cell r="BS235">
            <v>1.4585916666666663</v>
          </cell>
          <cell r="BT235">
            <v>1.4307633333333329</v>
          </cell>
          <cell r="BU235">
            <v>1.402768333333333</v>
          </cell>
          <cell r="BV235">
            <v>1.3798566666666663</v>
          </cell>
          <cell r="BW235">
            <v>1.3569449999999994</v>
          </cell>
          <cell r="BX235">
            <v>1.3340333333333327</v>
          </cell>
          <cell r="BY235">
            <v>1.3111216666666661</v>
          </cell>
          <cell r="BZ235">
            <v>1.2882099999999994</v>
          </cell>
          <cell r="CA235">
            <v>1.2652983333333327</v>
          </cell>
          <cell r="CB235">
            <v>1.2423866666666661</v>
          </cell>
          <cell r="CC235">
            <v>1.2194749999999994</v>
          </cell>
          <cell r="CD235">
            <v>1.1965633333333328</v>
          </cell>
          <cell r="CE235">
            <v>1.1758966666666661</v>
          </cell>
          <cell r="CF235">
            <v>1.1588133333333328</v>
          </cell>
          <cell r="CG235">
            <v>1.1417299999999995</v>
          </cell>
          <cell r="CH235">
            <v>1.1277299999999995</v>
          </cell>
          <cell r="CI235">
            <v>1.1169799999999994</v>
          </cell>
          <cell r="CJ235">
            <v>1.109646666666666</v>
          </cell>
          <cell r="CK235">
            <v>1.1058966666666661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</row>
        <row r="236">
          <cell r="AL236">
            <v>13.469999999999999</v>
          </cell>
          <cell r="AM236">
            <v>0.1863165</v>
          </cell>
          <cell r="AN236">
            <v>0.1863165</v>
          </cell>
          <cell r="AO236">
            <v>0.1863165</v>
          </cell>
          <cell r="AP236">
            <v>0.1863165</v>
          </cell>
          <cell r="AQ236">
            <v>34.97</v>
          </cell>
          <cell r="AR236">
            <v>52.47</v>
          </cell>
          <cell r="AS236">
            <v>70.97</v>
          </cell>
          <cell r="AT236">
            <v>90.47</v>
          </cell>
          <cell r="AU236">
            <v>110.97</v>
          </cell>
          <cell r="AV236">
            <v>132.47</v>
          </cell>
          <cell r="AW236">
            <v>154.97</v>
          </cell>
          <cell r="AX236">
            <v>178.47</v>
          </cell>
          <cell r="AY236">
            <v>202.97</v>
          </cell>
          <cell r="AZ236">
            <v>228.02099999999999</v>
          </cell>
          <cell r="BA236">
            <v>253.35533333333331</v>
          </cell>
          <cell r="BB236">
            <v>279.10633333333328</v>
          </cell>
          <cell r="BC236">
            <v>305.24066666666664</v>
          </cell>
          <cell r="BD236">
            <v>331.72499999999997</v>
          </cell>
          <cell r="BE236">
            <v>358.52599999999995</v>
          </cell>
          <cell r="BF236">
            <v>354.1103333333333</v>
          </cell>
          <cell r="BG236">
            <v>348.94466666666665</v>
          </cell>
          <cell r="BH236">
            <v>344.19466666666665</v>
          </cell>
          <cell r="BI236">
            <v>339.41133333333329</v>
          </cell>
          <cell r="BJ236">
            <v>334.59466666666663</v>
          </cell>
          <cell r="BK236">
            <v>329.7446666666666</v>
          </cell>
          <cell r="BL236">
            <v>324.41233333333327</v>
          </cell>
          <cell r="BM236">
            <v>319.04666666666662</v>
          </cell>
          <cell r="BN236">
            <v>313.64766666666662</v>
          </cell>
          <cell r="BO236">
            <v>308.21533333333326</v>
          </cell>
          <cell r="BP236">
            <v>302.7496666666666</v>
          </cell>
          <cell r="BQ236">
            <v>297.25066666666658</v>
          </cell>
          <cell r="BR236">
            <v>291.71833333333325</v>
          </cell>
          <cell r="BS236">
            <v>286.15266666666656</v>
          </cell>
          <cell r="BT236">
            <v>280.55366666666657</v>
          </cell>
          <cell r="BU236">
            <v>275.97133333333323</v>
          </cell>
          <cell r="BV236">
            <v>271.3889999999999</v>
          </cell>
          <cell r="BW236">
            <v>266.80666666666656</v>
          </cell>
          <cell r="BX236">
            <v>262.22433333333322</v>
          </cell>
          <cell r="BY236">
            <v>257.64199999999988</v>
          </cell>
          <cell r="BZ236">
            <v>253.05966666666654</v>
          </cell>
          <cell r="CA236">
            <v>248.47733333333321</v>
          </cell>
          <cell r="CB236">
            <v>243.89499999999987</v>
          </cell>
          <cell r="CC236">
            <v>239.31266666666653</v>
          </cell>
          <cell r="CD236">
            <v>235.1793333333332</v>
          </cell>
          <cell r="CE236">
            <v>231.76266666666655</v>
          </cell>
          <cell r="CF236">
            <v>228.34599999999989</v>
          </cell>
          <cell r="CG236">
            <v>225.54599999999988</v>
          </cell>
          <cell r="CH236">
            <v>223.39599999999987</v>
          </cell>
          <cell r="CI236">
            <v>221.9293333333332</v>
          </cell>
          <cell r="CJ236">
            <v>221.1793333333332</v>
          </cell>
          <cell r="CK236">
            <v>221.1793333333332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</row>
        <row r="237">
          <cell r="AL237">
            <v>13.469999999999999</v>
          </cell>
          <cell r="AM237">
            <v>0.13755000000000001</v>
          </cell>
          <cell r="AN237">
            <v>0.13755000000000001</v>
          </cell>
          <cell r="AO237">
            <v>0.13755000000000001</v>
          </cell>
          <cell r="AP237">
            <v>0.13755000000000001</v>
          </cell>
          <cell r="AQ237">
            <v>21.5</v>
          </cell>
          <cell r="AR237">
            <v>17.5</v>
          </cell>
          <cell r="AS237">
            <v>18.5</v>
          </cell>
          <cell r="AT237">
            <v>19.5</v>
          </cell>
          <cell r="AU237">
            <v>20.5</v>
          </cell>
          <cell r="AV237">
            <v>21.5</v>
          </cell>
          <cell r="AW237">
            <v>22.5</v>
          </cell>
          <cell r="AX237">
            <v>23.5</v>
          </cell>
          <cell r="AY237">
            <v>24.5</v>
          </cell>
          <cell r="AZ237">
            <v>25.5</v>
          </cell>
          <cell r="BA237">
            <v>26.5</v>
          </cell>
          <cell r="BB237">
            <v>27.5</v>
          </cell>
          <cell r="BC237">
            <v>28.5</v>
          </cell>
          <cell r="BD237">
            <v>29.5</v>
          </cell>
          <cell r="BE237">
            <v>30.5</v>
          </cell>
          <cell r="BF237">
            <v>9.1699999999999907E-2</v>
          </cell>
          <cell r="BG237">
            <v>8.7114999999999901E-2</v>
          </cell>
          <cell r="BH237">
            <v>8.2529999999999895E-2</v>
          </cell>
          <cell r="BI237">
            <v>7.7944999999999903E-2</v>
          </cell>
          <cell r="BJ237">
            <v>7.3359999999999898E-2</v>
          </cell>
          <cell r="BK237">
            <v>6.8774999999999906E-2</v>
          </cell>
          <cell r="BL237">
            <v>6.41899999999999E-2</v>
          </cell>
          <cell r="BM237">
            <v>5.9604999999999901E-2</v>
          </cell>
          <cell r="BN237">
            <v>5.5019999999999902E-2</v>
          </cell>
          <cell r="BO237">
            <v>5.0434999999999904E-2</v>
          </cell>
          <cell r="BP237">
            <v>4.5849999999999905E-2</v>
          </cell>
          <cell r="BQ237">
            <v>4.1264999999999906E-2</v>
          </cell>
          <cell r="BR237">
            <v>3.6679999999999907E-2</v>
          </cell>
          <cell r="BS237">
            <v>3.2094999999999908E-2</v>
          </cell>
          <cell r="BT237">
            <v>2.7509999999999906E-2</v>
          </cell>
          <cell r="BU237">
            <v>2.2924999999999907E-2</v>
          </cell>
          <cell r="BV237">
            <v>1.8339999999999908E-2</v>
          </cell>
          <cell r="BW237">
            <v>1.3754999999999908E-2</v>
          </cell>
          <cell r="BX237">
            <v>9.1699999999999091E-3</v>
          </cell>
          <cell r="BY237">
            <v>4.5849999999999095E-3</v>
          </cell>
          <cell r="BZ237">
            <v>-8.9928064994637686E-17</v>
          </cell>
          <cell r="CA237">
            <v>-8.9928064994637686E-17</v>
          </cell>
          <cell r="CB237">
            <v>-8.9928064994637686E-17</v>
          </cell>
          <cell r="CC237">
            <v>-8.9928064994637686E-17</v>
          </cell>
          <cell r="CD237">
            <v>-8.9928064994637686E-17</v>
          </cell>
          <cell r="CE237">
            <v>-8.9928064994637686E-17</v>
          </cell>
          <cell r="CF237">
            <v>-8.9928064994637686E-17</v>
          </cell>
          <cell r="CG237">
            <v>-8.9928064994637686E-17</v>
          </cell>
          <cell r="CH237">
            <v>-8.9928064994637686E-17</v>
          </cell>
          <cell r="CI237">
            <v>-8.9928064994637686E-17</v>
          </cell>
          <cell r="CJ237">
            <v>-8.9928064994637686E-17</v>
          </cell>
          <cell r="CK237">
            <v>-8.9928064994637686E-17</v>
          </cell>
          <cell r="CL237">
            <v>-8.9928064994637686E-17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</row>
        <row r="238">
          <cell r="AL238">
            <v>5.0000000000000001E-3</v>
          </cell>
          <cell r="AN238">
            <v>0.12890000000000001</v>
          </cell>
          <cell r="AO238">
            <v>0.12890000000000001</v>
          </cell>
          <cell r="AP238">
            <v>0.12890000000000001</v>
          </cell>
          <cell r="AQ238">
            <v>5.0000000000000001E-3</v>
          </cell>
          <cell r="AR238">
            <v>5.0000000000000001E-3</v>
          </cell>
          <cell r="AS238">
            <v>5.0000000000000001E-3</v>
          </cell>
          <cell r="AT238">
            <v>5.0000000000000001E-3</v>
          </cell>
          <cell r="AU238">
            <v>5.0000000000000001E-3</v>
          </cell>
          <cell r="AV238">
            <v>5.0000000000000001E-3</v>
          </cell>
          <cell r="AW238">
            <v>5.0000000000000001E-3</v>
          </cell>
          <cell r="AX238">
            <v>5.0000000000000001E-3</v>
          </cell>
          <cell r="AY238">
            <v>5.0000000000000001E-3</v>
          </cell>
          <cell r="AZ238">
            <v>5.0000000000000001E-3</v>
          </cell>
          <cell r="BA238">
            <v>5.0000000000000001E-3</v>
          </cell>
          <cell r="BB238">
            <v>5.0000000000000001E-3</v>
          </cell>
          <cell r="BC238">
            <v>5.0000000000000001E-3</v>
          </cell>
          <cell r="BD238">
            <v>5.0000000000000001E-3</v>
          </cell>
          <cell r="BE238">
            <v>5.0000000000000001E-3</v>
          </cell>
          <cell r="BF238">
            <v>5.0000000000000001E-3</v>
          </cell>
          <cell r="BG238">
            <v>5.0000000000000001E-3</v>
          </cell>
          <cell r="BH238">
            <v>5.0000000000000001E-3</v>
          </cell>
          <cell r="BI238">
            <v>5.0000000000000001E-3</v>
          </cell>
          <cell r="BJ238">
            <v>5.0000000000000001E-3</v>
          </cell>
          <cell r="BK238">
            <v>5.0000000000000001E-3</v>
          </cell>
          <cell r="BL238">
            <v>5.0000000000000001E-3</v>
          </cell>
          <cell r="BM238">
            <v>5.0000000000000001E-3</v>
          </cell>
          <cell r="BN238">
            <v>5.0000000000000001E-3</v>
          </cell>
          <cell r="BO238">
            <v>5.0000000000000001E-3</v>
          </cell>
          <cell r="BP238">
            <v>5.0000000000000001E-3</v>
          </cell>
          <cell r="BQ238">
            <v>5.0000000000000001E-3</v>
          </cell>
          <cell r="BR238">
            <v>5.0000000000000001E-3</v>
          </cell>
          <cell r="BS238">
            <v>5.0000000000000001E-3</v>
          </cell>
          <cell r="BT238">
            <v>5.0000000000000001E-3</v>
          </cell>
          <cell r="BU238">
            <v>5.0000000000000001E-3</v>
          </cell>
          <cell r="BV238">
            <v>5.0000000000000001E-3</v>
          </cell>
          <cell r="BW238">
            <v>5.0000000000000001E-3</v>
          </cell>
          <cell r="BX238">
            <v>5.0000000000000001E-3</v>
          </cell>
          <cell r="BY238">
            <v>5.0000000000000001E-3</v>
          </cell>
          <cell r="BZ238">
            <v>5.0000000000000001E-3</v>
          </cell>
          <cell r="CA238">
            <v>5.0000000000000001E-3</v>
          </cell>
          <cell r="CB238">
            <v>5.0000000000000001E-3</v>
          </cell>
          <cell r="CC238">
            <v>5.0000000000000001E-3</v>
          </cell>
          <cell r="CD238">
            <v>5.0000000000000001E-3</v>
          </cell>
          <cell r="CE238">
            <v>5.0000000000000001E-3</v>
          </cell>
          <cell r="CF238">
            <v>5.0000000000000001E-3</v>
          </cell>
          <cell r="CG238">
            <v>5.0000000000000001E-3</v>
          </cell>
          <cell r="CH238">
            <v>5.0000000000000001E-3</v>
          </cell>
          <cell r="CI238">
            <v>5.0000000000000001E-3</v>
          </cell>
          <cell r="CJ238">
            <v>5.0000000000000001E-3</v>
          </cell>
          <cell r="CK238">
            <v>5.0000000000000001E-3</v>
          </cell>
          <cell r="CL238">
            <v>5.0000000000000001E-3</v>
          </cell>
          <cell r="CM238">
            <v>5.0000000000000001E-3</v>
          </cell>
          <cell r="CN238">
            <v>5.0000000000000001E-3</v>
          </cell>
          <cell r="CO238">
            <v>5.0000000000000001E-3</v>
          </cell>
          <cell r="CP238">
            <v>5.0000000000000001E-3</v>
          </cell>
          <cell r="CQ238">
            <v>5.0000000000000001E-3</v>
          </cell>
          <cell r="CR238">
            <v>5.0000000000000001E-3</v>
          </cell>
          <cell r="CS238">
            <v>5.0000000000000001E-3</v>
          </cell>
          <cell r="CT238">
            <v>5.0000000000000001E-3</v>
          </cell>
          <cell r="CU238">
            <v>5.0000000000000001E-3</v>
          </cell>
          <cell r="CV238">
            <v>5.0000000000000001E-3</v>
          </cell>
          <cell r="CW238">
            <v>5.0000000000000001E-3</v>
          </cell>
          <cell r="CX238">
            <v>5.0000000000000001E-3</v>
          </cell>
          <cell r="CY238">
            <v>5.0000000000000001E-3</v>
          </cell>
          <cell r="CZ238">
            <v>5.0000000000000001E-3</v>
          </cell>
          <cell r="DA238">
            <v>5.0000000000000001E-3</v>
          </cell>
          <cell r="DB238">
            <v>5.0000000000000001E-3</v>
          </cell>
          <cell r="DC238">
            <v>5.0000000000000001E-3</v>
          </cell>
          <cell r="DD238">
            <v>5.0000000000000001E-3</v>
          </cell>
          <cell r="DE238">
            <v>5.0000000000000001E-3</v>
          </cell>
          <cell r="DF238">
            <v>5.0000000000000001E-3</v>
          </cell>
          <cell r="DG238">
            <v>5.0000000000000001E-3</v>
          </cell>
          <cell r="DH238">
            <v>5.0000000000000001E-3</v>
          </cell>
          <cell r="DI238">
            <v>5.0000000000000001E-3</v>
          </cell>
          <cell r="DJ238">
            <v>5.0000000000000001E-3</v>
          </cell>
          <cell r="DK238">
            <v>5.0000000000000001E-3</v>
          </cell>
          <cell r="DL238">
            <v>5.0000000000000001E-3</v>
          </cell>
          <cell r="DM238">
            <v>5.0000000000000001E-3</v>
          </cell>
          <cell r="DN238">
            <v>5.0000000000000001E-3</v>
          </cell>
          <cell r="DO238">
            <v>5.0000000000000001E-3</v>
          </cell>
          <cell r="DP238">
            <v>5.0000000000000001E-3</v>
          </cell>
          <cell r="DQ238">
            <v>5.0000000000000001E-3</v>
          </cell>
          <cell r="DR238">
            <v>5.0000000000000001E-3</v>
          </cell>
          <cell r="DS238">
            <v>5.0000000000000001E-3</v>
          </cell>
          <cell r="DT238">
            <v>5.0000000000000001E-3</v>
          </cell>
          <cell r="DU238">
            <v>5.0000000000000001E-3</v>
          </cell>
          <cell r="DV238">
            <v>5.0000000000000001E-3</v>
          </cell>
          <cell r="DW238">
            <v>5.0000000000000001E-3</v>
          </cell>
          <cell r="DX238">
            <v>5.0000000000000001E-3</v>
          </cell>
          <cell r="DY238">
            <v>5.0000000000000001E-3</v>
          </cell>
          <cell r="DZ238">
            <v>5.0000000000000001E-3</v>
          </cell>
          <cell r="EA238">
            <v>5.0000000000000001E-3</v>
          </cell>
          <cell r="EB238">
            <v>5.0000000000000001E-3</v>
          </cell>
          <cell r="EC238">
            <v>5.0000000000000001E-3</v>
          </cell>
          <cell r="ED238">
            <v>5.0000000000000001E-3</v>
          </cell>
          <cell r="EE238">
            <v>5.0000000000000001E-3</v>
          </cell>
          <cell r="EF238">
            <v>5.0000000000000001E-3</v>
          </cell>
          <cell r="EG238">
            <v>5.0000000000000001E-3</v>
          </cell>
          <cell r="EH238">
            <v>5.0000000000000001E-3</v>
          </cell>
          <cell r="EI238">
            <v>5.0000000000000001E-3</v>
          </cell>
          <cell r="EJ238">
            <v>5.0000000000000001E-3</v>
          </cell>
          <cell r="EK238">
            <v>5.0000000000000001E-3</v>
          </cell>
          <cell r="EL238">
            <v>5.0000000000000001E-3</v>
          </cell>
          <cell r="EM238">
            <v>5.0000000000000001E-3</v>
          </cell>
          <cell r="EN238">
            <v>5.0000000000000001E-3</v>
          </cell>
          <cell r="EO238">
            <v>5.0000000000000001E-3</v>
          </cell>
          <cell r="EP238">
            <v>5.0000000000000001E-3</v>
          </cell>
          <cell r="EQ238">
            <v>5.0000000000000001E-3</v>
          </cell>
          <cell r="ER238">
            <v>5.0000000000000001E-3</v>
          </cell>
          <cell r="ES238">
            <v>5.0000000000000001E-3</v>
          </cell>
          <cell r="ET238">
            <v>5.0000000000000001E-3</v>
          </cell>
          <cell r="EU238">
            <v>5.0000000000000001E-3</v>
          </cell>
          <cell r="EV238">
            <v>5.0000000000000001E-3</v>
          </cell>
          <cell r="EW238">
            <v>5.0000000000000001E-3</v>
          </cell>
          <cell r="EX238">
            <v>5.0000000000000001E-3</v>
          </cell>
          <cell r="EY238">
            <v>5.0000000000000001E-3</v>
          </cell>
          <cell r="EZ238">
            <v>5.0000000000000001E-3</v>
          </cell>
          <cell r="FA238">
            <v>5.0000000000000001E-3</v>
          </cell>
          <cell r="FB238">
            <v>5.0000000000000001E-3</v>
          </cell>
          <cell r="FC238">
            <v>5.0000000000000001E-3</v>
          </cell>
          <cell r="FD238">
            <v>5.0000000000000001E-3</v>
          </cell>
          <cell r="FE238">
            <v>5.0000000000000001E-3</v>
          </cell>
          <cell r="FF238">
            <v>5.0000000000000001E-3</v>
          </cell>
          <cell r="FG238">
            <v>5.0000000000000001E-3</v>
          </cell>
          <cell r="FH238">
            <v>5.0000000000000001E-3</v>
          </cell>
          <cell r="FI238">
            <v>5.0000000000000001E-3</v>
          </cell>
          <cell r="FJ238">
            <v>5.0000000000000001E-3</v>
          </cell>
          <cell r="FK238">
            <v>5.0000000000000001E-3</v>
          </cell>
          <cell r="FL238">
            <v>5.0000000000000001E-3</v>
          </cell>
          <cell r="FM238">
            <v>5.0000000000000001E-3</v>
          </cell>
          <cell r="FN238">
            <v>5.0000000000000001E-3</v>
          </cell>
          <cell r="FO238">
            <v>5.0000000000000001E-3</v>
          </cell>
          <cell r="FP238">
            <v>5.0000000000000001E-3</v>
          </cell>
          <cell r="FQ238">
            <v>5.0000000000000001E-3</v>
          </cell>
          <cell r="FR238">
            <v>5.0000000000000001E-3</v>
          </cell>
          <cell r="FS238">
            <v>5.0000000000000001E-3</v>
          </cell>
          <cell r="FT238">
            <v>5.0000000000000001E-3</v>
          </cell>
          <cell r="FU238">
            <v>5.0000000000000001E-3</v>
          </cell>
          <cell r="FV238">
            <v>5.0000000000000001E-3</v>
          </cell>
          <cell r="FW238">
            <v>5.0000000000000001E-3</v>
          </cell>
          <cell r="FX238">
            <v>5.0000000000000001E-3</v>
          </cell>
          <cell r="FY238">
            <v>5.0000000000000001E-3</v>
          </cell>
          <cell r="FZ238">
            <v>5.0000000000000001E-3</v>
          </cell>
          <cell r="GA238">
            <v>5.0000000000000001E-3</v>
          </cell>
          <cell r="GB238">
            <v>5.0000000000000001E-3</v>
          </cell>
          <cell r="GC238">
            <v>5.0000000000000001E-3</v>
          </cell>
          <cell r="GD238">
            <v>5.0000000000000001E-3</v>
          </cell>
          <cell r="GE238">
            <v>5.0000000000000001E-3</v>
          </cell>
          <cell r="GF238">
            <v>5.0000000000000001E-3</v>
          </cell>
          <cell r="GG238">
            <v>5.0000000000000001E-3</v>
          </cell>
          <cell r="GH238">
            <v>5.0000000000000001E-3</v>
          </cell>
          <cell r="GI238">
            <v>5.0000000000000001E-3</v>
          </cell>
          <cell r="GJ238">
            <v>5.0000000000000001E-3</v>
          </cell>
          <cell r="GK238">
            <v>5.0000000000000001E-3</v>
          </cell>
          <cell r="GL238">
            <v>5.0000000000000001E-3</v>
          </cell>
          <cell r="GM238">
            <v>5.0000000000000001E-3</v>
          </cell>
          <cell r="GN238">
            <v>5.0000000000000001E-3</v>
          </cell>
          <cell r="GO238">
            <v>5.0000000000000001E-3</v>
          </cell>
          <cell r="GP238">
            <v>5.0000000000000001E-3</v>
          </cell>
          <cell r="GQ238">
            <v>5.0000000000000001E-3</v>
          </cell>
          <cell r="GR238">
            <v>5.0000000000000001E-3</v>
          </cell>
          <cell r="GS238">
            <v>5.0000000000000001E-3</v>
          </cell>
          <cell r="GT238">
            <v>5.0000000000000001E-3</v>
          </cell>
          <cell r="GU238">
            <v>5.0000000000000001E-3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</row>
        <row r="239">
          <cell r="AO239">
            <v>0.13739999999999999</v>
          </cell>
          <cell r="AP239">
            <v>0.13739999999999999</v>
          </cell>
          <cell r="AQ239">
            <v>0.13739999999999999</v>
          </cell>
          <cell r="AR239">
            <v>0.13739999999999999</v>
          </cell>
          <cell r="AS239">
            <v>0.13739999999999999</v>
          </cell>
          <cell r="AT239">
            <v>0.13739999999999999</v>
          </cell>
          <cell r="AU239">
            <v>0.13739999999999999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.44899999999999995</v>
          </cell>
          <cell r="BA239">
            <v>1.1656666666666666</v>
          </cell>
          <cell r="BB239">
            <v>1.7490000000000001</v>
          </cell>
          <cell r="BC239">
            <v>2.3656666666666668</v>
          </cell>
          <cell r="BD239">
            <v>3.0156666666666667</v>
          </cell>
          <cell r="BE239">
            <v>3.6989999999999998</v>
          </cell>
          <cell r="BF239">
            <v>4.4156666666666666</v>
          </cell>
          <cell r="BG239">
            <v>5.1656666666666666</v>
          </cell>
          <cell r="BH239">
            <v>4.75</v>
          </cell>
          <cell r="BI239">
            <v>4.7833333333333332</v>
          </cell>
          <cell r="BJ239">
            <v>4.8166666666666664</v>
          </cell>
          <cell r="BK239">
            <v>4.8499999999999996</v>
          </cell>
          <cell r="BL239">
            <v>5.3323333333333336</v>
          </cell>
          <cell r="BM239">
            <v>5.3656666666666668</v>
          </cell>
          <cell r="BN239">
            <v>5.399</v>
          </cell>
          <cell r="BO239">
            <v>5.4323333333333332</v>
          </cell>
          <cell r="BP239">
            <v>5.4656666666666665</v>
          </cell>
          <cell r="BQ239">
            <v>5.4989999999999997</v>
          </cell>
          <cell r="BR239">
            <v>5.5323333333333338</v>
          </cell>
          <cell r="BS239">
            <v>5.565666666666667</v>
          </cell>
          <cell r="BT239">
            <v>5.5990000000000002</v>
          </cell>
          <cell r="BU239">
            <v>4.5823333333333336</v>
          </cell>
          <cell r="BV239">
            <v>4.5823333333333336</v>
          </cell>
          <cell r="BW239">
            <v>4.5823333333333336</v>
          </cell>
          <cell r="BX239">
            <v>4.5823333333333336</v>
          </cell>
          <cell r="BY239">
            <v>4.5823333333333336</v>
          </cell>
          <cell r="BZ239">
            <v>4.5823333333333336</v>
          </cell>
          <cell r="CA239">
            <v>4.5823333333333336</v>
          </cell>
          <cell r="CB239">
            <v>4.5823333333333336</v>
          </cell>
          <cell r="CC239">
            <v>4.5823333333333336</v>
          </cell>
          <cell r="CD239">
            <v>4.1333333333333337</v>
          </cell>
          <cell r="CE239">
            <v>3.4166666666666665</v>
          </cell>
          <cell r="CF239">
            <v>3.4166666666666665</v>
          </cell>
          <cell r="CG239">
            <v>2.8000000000000003</v>
          </cell>
          <cell r="CH239">
            <v>2.15</v>
          </cell>
          <cell r="CI239">
            <v>1.4666666666666668</v>
          </cell>
          <cell r="CJ239">
            <v>0.75</v>
          </cell>
          <cell r="CK239">
            <v>-4.3298697960381107E-17</v>
          </cell>
          <cell r="CL239">
            <v>-4.3298697960381107E-17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</row>
        <row r="240">
          <cell r="AP240">
            <v>0.1429</v>
          </cell>
          <cell r="AQ240">
            <v>0.1429</v>
          </cell>
          <cell r="AR240">
            <v>0.1429</v>
          </cell>
          <cell r="AS240">
            <v>0.1429</v>
          </cell>
          <cell r="AT240">
            <v>0.1429</v>
          </cell>
          <cell r="AU240">
            <v>0.1429</v>
          </cell>
          <cell r="AV240">
            <v>0.1429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9.5266666666666971E-3</v>
          </cell>
          <cell r="CB240">
            <v>4.7633333333333633E-3</v>
          </cell>
          <cell r="CC240">
            <v>4.7633333333333633E-3</v>
          </cell>
          <cell r="CD240">
            <v>4.7633333333333633E-3</v>
          </cell>
          <cell r="CE240">
            <v>4.7633333333333633E-3</v>
          </cell>
          <cell r="CF240">
            <v>4.7633333333333633E-3</v>
          </cell>
          <cell r="CG240">
            <v>4.7633333333333633E-3</v>
          </cell>
          <cell r="CH240">
            <v>4.7633333333333633E-3</v>
          </cell>
          <cell r="CI240">
            <v>4.7633333333333633E-3</v>
          </cell>
          <cell r="CJ240">
            <v>4.7633333333333633E-3</v>
          </cell>
          <cell r="CK240">
            <v>4.7633333333333633E-3</v>
          </cell>
          <cell r="CL240">
            <v>4.7633333333333633E-3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</row>
        <row r="241">
          <cell r="AQ241">
            <v>0.1479</v>
          </cell>
          <cell r="AR241">
            <v>0.1479</v>
          </cell>
          <cell r="AS241">
            <v>0.1479</v>
          </cell>
          <cell r="AT241">
            <v>0.1479</v>
          </cell>
          <cell r="AU241">
            <v>0.1479</v>
          </cell>
          <cell r="AV241">
            <v>0.1479</v>
          </cell>
          <cell r="AW241">
            <v>0.1479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9.8599999999999296E-3</v>
          </cell>
          <cell r="CC241">
            <v>4.9299999999999301E-3</v>
          </cell>
          <cell r="CD241">
            <v>4.9299999999999301E-3</v>
          </cell>
          <cell r="CE241">
            <v>4.9299999999999301E-3</v>
          </cell>
          <cell r="CF241">
            <v>4.9299999999999301E-3</v>
          </cell>
          <cell r="CG241">
            <v>4.9299999999999301E-3</v>
          </cell>
          <cell r="CH241">
            <v>4.9299999999999301E-3</v>
          </cell>
          <cell r="CI241">
            <v>4.9299999999999301E-3</v>
          </cell>
          <cell r="CJ241">
            <v>4.9299999999999301E-3</v>
          </cell>
          <cell r="CK241">
            <v>4.9299999999999301E-3</v>
          </cell>
          <cell r="CL241">
            <v>4.9299999999999301E-3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</row>
        <row r="242">
          <cell r="W242">
            <v>0</v>
          </cell>
          <cell r="AB242">
            <v>0</v>
          </cell>
          <cell r="AG242">
            <v>0</v>
          </cell>
          <cell r="AL242">
            <v>0</v>
          </cell>
          <cell r="AQ242">
            <v>0.19450000000000001</v>
          </cell>
          <cell r="AR242">
            <v>0.15290000000000001</v>
          </cell>
          <cell r="AS242">
            <v>0.15290000000000001</v>
          </cell>
          <cell r="AT242">
            <v>0.15290000000000001</v>
          </cell>
          <cell r="AU242">
            <v>0.15290000000000001</v>
          </cell>
          <cell r="AV242">
            <v>0.15290000000000001</v>
          </cell>
          <cell r="AW242">
            <v>0.15290000000000001</v>
          </cell>
          <cell r="AX242">
            <v>0.1529000000000000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1.0193333333333401E-2</v>
          </cell>
          <cell r="CD242">
            <v>5.0966666666667345E-3</v>
          </cell>
          <cell r="CE242">
            <v>5.0966666666667345E-3</v>
          </cell>
          <cell r="CF242">
            <v>5.0966666666667345E-3</v>
          </cell>
          <cell r="CG242">
            <v>5.0966666666667345E-3</v>
          </cell>
          <cell r="CH242">
            <v>5.0966666666667345E-3</v>
          </cell>
          <cell r="CI242">
            <v>5.0966666666667345E-3</v>
          </cell>
          <cell r="CJ242">
            <v>5.0966666666667345E-3</v>
          </cell>
          <cell r="CK242">
            <v>5.0966666666667345E-3</v>
          </cell>
          <cell r="CL242">
            <v>5.0966666666667345E-3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</row>
        <row r="243">
          <cell r="C243">
            <v>13.469999999999999</v>
          </cell>
          <cell r="AS243">
            <v>0.16289999999999999</v>
          </cell>
          <cell r="AT243">
            <v>0.16289999999999999</v>
          </cell>
          <cell r="AU243">
            <v>0.16289999999999999</v>
          </cell>
          <cell r="AV243">
            <v>0.16289999999999999</v>
          </cell>
          <cell r="AW243">
            <v>0.16289999999999999</v>
          </cell>
          <cell r="AX243">
            <v>0.16289999999999999</v>
          </cell>
          <cell r="AY243">
            <v>0.16289999999999999</v>
          </cell>
          <cell r="AZ243">
            <v>0.44899999999999995</v>
          </cell>
          <cell r="BA243">
            <v>0.44899999999999995</v>
          </cell>
          <cell r="BB243">
            <v>0.44899999999999995</v>
          </cell>
          <cell r="BC243">
            <v>0.44899999999999995</v>
          </cell>
          <cell r="BD243">
            <v>0.44899999999999995</v>
          </cell>
          <cell r="BE243">
            <v>0.44899999999999995</v>
          </cell>
          <cell r="BF243">
            <v>0.44899999999999995</v>
          </cell>
          <cell r="BG243">
            <v>0.44899999999999995</v>
          </cell>
          <cell r="BH243">
            <v>0.13032000000000005</v>
          </cell>
          <cell r="BI243">
            <v>0.12489000000000004</v>
          </cell>
          <cell r="BJ243">
            <v>0.11946000000000005</v>
          </cell>
          <cell r="BK243">
            <v>0.11403000000000006</v>
          </cell>
          <cell r="BL243">
            <v>0.44899999999999995</v>
          </cell>
          <cell r="BM243">
            <v>0.44899999999999995</v>
          </cell>
          <cell r="BN243">
            <v>0.44899999999999995</v>
          </cell>
          <cell r="BO243">
            <v>0.44899999999999995</v>
          </cell>
          <cell r="BP243">
            <v>0.44899999999999995</v>
          </cell>
          <cell r="BQ243">
            <v>0.44899999999999995</v>
          </cell>
          <cell r="BR243">
            <v>0.44899999999999995</v>
          </cell>
          <cell r="BS243">
            <v>0.44899999999999995</v>
          </cell>
          <cell r="BT243">
            <v>0.44899999999999995</v>
          </cell>
          <cell r="BU243">
            <v>0.44899999999999995</v>
          </cell>
          <cell r="BV243">
            <v>0.44899999999999995</v>
          </cell>
          <cell r="BW243">
            <v>0.44899999999999995</v>
          </cell>
          <cell r="BX243">
            <v>0.44899999999999995</v>
          </cell>
          <cell r="BY243">
            <v>0.44899999999999995</v>
          </cell>
          <cell r="BZ243">
            <v>0.44899999999999995</v>
          </cell>
          <cell r="CA243">
            <v>0.44899999999999995</v>
          </cell>
          <cell r="CB243">
            <v>0.44899999999999995</v>
          </cell>
          <cell r="CC243">
            <v>0.44899999999999995</v>
          </cell>
          <cell r="CD243">
            <v>1.0860000000000088E-2</v>
          </cell>
          <cell r="CE243">
            <v>5.4300000000000884E-3</v>
          </cell>
          <cell r="CF243">
            <v>5.4300000000000884E-3</v>
          </cell>
          <cell r="CG243">
            <v>5.4300000000000884E-3</v>
          </cell>
          <cell r="CH243">
            <v>5.4300000000000884E-3</v>
          </cell>
          <cell r="CI243">
            <v>5.4300000000000884E-3</v>
          </cell>
          <cell r="CJ243">
            <v>5.4300000000000884E-3</v>
          </cell>
          <cell r="CK243">
            <v>5.4300000000000884E-3</v>
          </cell>
          <cell r="CL243">
            <v>5.4300000000000884E-3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</row>
        <row r="244">
          <cell r="C244">
            <v>21.5</v>
          </cell>
          <cell r="AB244">
            <v>0</v>
          </cell>
          <cell r="AG244">
            <v>0</v>
          </cell>
          <cell r="AL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1729</v>
          </cell>
          <cell r="AU244">
            <v>0.1729</v>
          </cell>
          <cell r="AV244">
            <v>0.1729</v>
          </cell>
          <cell r="AW244">
            <v>0.1729</v>
          </cell>
          <cell r="AX244">
            <v>0.1729</v>
          </cell>
          <cell r="AY244">
            <v>0.1729</v>
          </cell>
          <cell r="AZ244">
            <v>0.1729</v>
          </cell>
          <cell r="BA244">
            <v>0.71666666666666667</v>
          </cell>
          <cell r="BB244">
            <v>0.71666666666666667</v>
          </cell>
          <cell r="BC244">
            <v>0.71666666666666667</v>
          </cell>
          <cell r="BD244">
            <v>0.71666666666666667</v>
          </cell>
          <cell r="BE244">
            <v>0.71666666666666667</v>
          </cell>
          <cell r="BF244">
            <v>0.71666666666666667</v>
          </cell>
          <cell r="BG244">
            <v>0.71666666666666667</v>
          </cell>
          <cell r="BH244">
            <v>0.71666666666666667</v>
          </cell>
          <cell r="BI244">
            <v>0.71666666666666667</v>
          </cell>
          <cell r="BJ244">
            <v>0.71666666666666667</v>
          </cell>
          <cell r="BK244">
            <v>0.71666666666666667</v>
          </cell>
          <cell r="BL244">
            <v>0.71666666666666667</v>
          </cell>
          <cell r="BM244">
            <v>0.71666666666666667</v>
          </cell>
          <cell r="BN244">
            <v>0.71666666666666667</v>
          </cell>
          <cell r="BO244">
            <v>0.71666666666666667</v>
          </cell>
          <cell r="BP244">
            <v>0.71666666666666667</v>
          </cell>
          <cell r="BQ244">
            <v>0.71666666666666667</v>
          </cell>
          <cell r="BR244">
            <v>0.71666666666666667</v>
          </cell>
          <cell r="BS244">
            <v>0.71666666666666667</v>
          </cell>
          <cell r="BT244">
            <v>0.71666666666666667</v>
          </cell>
          <cell r="BU244">
            <v>0.71666666666666667</v>
          </cell>
          <cell r="BV244">
            <v>0.71666666666666667</v>
          </cell>
          <cell r="BW244">
            <v>0.71666666666666667</v>
          </cell>
          <cell r="BX244">
            <v>0.71666666666666667</v>
          </cell>
          <cell r="BY244">
            <v>0.71666666666666667</v>
          </cell>
          <cell r="BZ244">
            <v>0.71666666666666667</v>
          </cell>
          <cell r="CA244">
            <v>0.71666666666666667</v>
          </cell>
          <cell r="CB244">
            <v>0.71666666666666667</v>
          </cell>
          <cell r="CC244">
            <v>0.71666666666666667</v>
          </cell>
          <cell r="CD244">
            <v>0.71666666666666667</v>
          </cell>
          <cell r="CE244">
            <v>1.1526666666666756E-2</v>
          </cell>
          <cell r="CF244">
            <v>5.7633333333334241E-3</v>
          </cell>
          <cell r="CG244">
            <v>5.7633333333334241E-3</v>
          </cell>
          <cell r="CH244">
            <v>5.7633333333334241E-3</v>
          </cell>
          <cell r="CI244">
            <v>5.7633333333334241E-3</v>
          </cell>
          <cell r="CJ244">
            <v>5.7633333333334241E-3</v>
          </cell>
          <cell r="CK244">
            <v>5.7633333333334241E-3</v>
          </cell>
          <cell r="CL244">
            <v>5.7633333333334241E-3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</row>
        <row r="254">
          <cell r="AG254">
            <v>3.9820000000000002</v>
          </cell>
          <cell r="AL254">
            <v>9.4819999999999993</v>
          </cell>
          <cell r="AM254">
            <v>13.481999999999999</v>
          </cell>
          <cell r="AN254">
            <v>19.481999999999999</v>
          </cell>
          <cell r="AO254">
            <v>27.481999999999999</v>
          </cell>
          <cell r="AP254">
            <v>36.481999999999999</v>
          </cell>
          <cell r="AQ254">
            <v>46.481999999999999</v>
          </cell>
          <cell r="AR254">
            <v>57.481999999999999</v>
          </cell>
          <cell r="AS254">
            <v>68.481999999999999</v>
          </cell>
          <cell r="AT254">
            <v>68.481999999999999</v>
          </cell>
          <cell r="AU254">
            <v>68.349266666666665</v>
          </cell>
          <cell r="AV254">
            <v>68.033199999999994</v>
          </cell>
          <cell r="AW254">
            <v>67.583799999999997</v>
          </cell>
          <cell r="AX254">
            <v>66.934399999999997</v>
          </cell>
          <cell r="AY254">
            <v>66.018333333333331</v>
          </cell>
          <cell r="AZ254">
            <v>64.802266666666668</v>
          </cell>
          <cell r="BA254">
            <v>63.252866666666669</v>
          </cell>
          <cell r="BB254">
            <v>61.336800000000004</v>
          </cell>
          <cell r="BC254">
            <v>59.054066666666671</v>
          </cell>
          <cell r="BD254">
            <v>56.771333333333338</v>
          </cell>
          <cell r="BE254">
            <v>54.488600000000005</v>
          </cell>
          <cell r="BF254">
            <v>52.205866666666672</v>
          </cell>
          <cell r="BG254">
            <v>49.92313333333334</v>
          </cell>
          <cell r="BH254">
            <v>47.640400000000007</v>
          </cell>
          <cell r="BI254">
            <v>45.357666666666674</v>
          </cell>
          <cell r="BJ254">
            <v>43.074933333333341</v>
          </cell>
          <cell r="BK254">
            <v>40.792200000000008</v>
          </cell>
          <cell r="BL254">
            <v>38.509466666666675</v>
          </cell>
          <cell r="BM254">
            <v>36.226733333333343</v>
          </cell>
          <cell r="BN254">
            <v>33.94400000000001</v>
          </cell>
          <cell r="BO254">
            <v>31.661266666666677</v>
          </cell>
          <cell r="BP254">
            <v>29.378533333333344</v>
          </cell>
          <cell r="BQ254">
            <v>27.095800000000011</v>
          </cell>
          <cell r="BR254">
            <v>24.813066666666678</v>
          </cell>
          <cell r="BS254">
            <v>22.530333333333346</v>
          </cell>
          <cell r="BT254">
            <v>20.247600000000013</v>
          </cell>
          <cell r="BU254">
            <v>17.96486666666668</v>
          </cell>
          <cell r="BV254">
            <v>15.682133333333347</v>
          </cell>
          <cell r="BW254">
            <v>13.399400000000014</v>
          </cell>
          <cell r="BX254">
            <v>11.116666666666681</v>
          </cell>
          <cell r="BY254">
            <v>8.966666666666681</v>
          </cell>
          <cell r="BZ254">
            <v>7.0000000000000142</v>
          </cell>
          <cell r="CA254">
            <v>5.1666666666666812</v>
          </cell>
          <cell r="CB254" t="e">
            <v>#REF!</v>
          </cell>
          <cell r="CC254" t="e">
            <v>#REF!</v>
          </cell>
          <cell r="CD254" t="e">
            <v>#REF!</v>
          </cell>
          <cell r="CE254" t="e">
            <v>#REF!</v>
          </cell>
          <cell r="CF254" t="e">
            <v>#REF!</v>
          </cell>
          <cell r="CG254">
            <v>1.7333333333333274E-2</v>
          </cell>
          <cell r="CH254">
            <v>1.299999999999994E-2</v>
          </cell>
          <cell r="CI254">
            <v>8.6666666666666073E-3</v>
          </cell>
          <cell r="CJ254">
            <v>4.3333333333332733E-3</v>
          </cell>
          <cell r="CK254">
            <v>-5.9952043329758457E-17</v>
          </cell>
          <cell r="CL254">
            <v>-5.9952043329758457E-17</v>
          </cell>
          <cell r="CM254">
            <v>-5.9952043329758457E-17</v>
          </cell>
          <cell r="CN254">
            <v>-5.9952043329758457E-17</v>
          </cell>
          <cell r="CO254">
            <v>-5.9952043329758457E-17</v>
          </cell>
          <cell r="CP254">
            <v>-5.9952043329758457E-17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0</v>
          </cell>
          <cell r="IT254">
            <v>0</v>
          </cell>
          <cell r="IU254">
            <v>0</v>
          </cell>
        </row>
        <row r="258">
          <cell r="AG258">
            <v>0</v>
          </cell>
          <cell r="AL258">
            <v>13.469999999999999</v>
          </cell>
          <cell r="AQ258">
            <v>13.469999999999999</v>
          </cell>
          <cell r="AR258">
            <v>13.469999999999999</v>
          </cell>
          <cell r="AS258">
            <v>13.469999999999999</v>
          </cell>
          <cell r="AT258">
            <v>13.469999999999999</v>
          </cell>
          <cell r="AU258">
            <v>13.469999999999999</v>
          </cell>
          <cell r="AV258">
            <v>13.469999999999999</v>
          </cell>
          <cell r="AW258">
            <v>13.469999999999999</v>
          </cell>
          <cell r="AX258">
            <v>13.469999999999999</v>
          </cell>
          <cell r="AY258">
            <v>13.469999999999999</v>
          </cell>
          <cell r="AZ258">
            <v>13.020999999999999</v>
          </cell>
          <cell r="BA258">
            <v>12.571999999999999</v>
          </cell>
          <cell r="BB258">
            <v>12.122999999999999</v>
          </cell>
          <cell r="BC258">
            <v>11.673999999999999</v>
          </cell>
          <cell r="BD258">
            <v>11.225</v>
          </cell>
          <cell r="BE258">
            <v>10.776</v>
          </cell>
          <cell r="BF258">
            <v>10.327</v>
          </cell>
          <cell r="BG258">
            <v>9.8780000000000001</v>
          </cell>
          <cell r="BH258">
            <v>9.8780000000000001</v>
          </cell>
          <cell r="BI258">
            <v>9.8780000000000001</v>
          </cell>
          <cell r="BJ258">
            <v>9.8780000000000001</v>
          </cell>
          <cell r="BK258">
            <v>9.8780000000000001</v>
          </cell>
          <cell r="BL258">
            <v>9.4290000000000003</v>
          </cell>
          <cell r="BM258">
            <v>8.98</v>
          </cell>
          <cell r="BN258">
            <v>8.5310000000000006</v>
          </cell>
          <cell r="BO258">
            <v>8.0820000000000007</v>
          </cell>
          <cell r="BP258">
            <v>7.6330000000000009</v>
          </cell>
          <cell r="BQ258">
            <v>7.1840000000000011</v>
          </cell>
          <cell r="BR258">
            <v>6.7350000000000012</v>
          </cell>
          <cell r="BS258">
            <v>6.2860000000000014</v>
          </cell>
          <cell r="BT258">
            <v>5.8370000000000015</v>
          </cell>
          <cell r="BU258">
            <v>5.3880000000000017</v>
          </cell>
          <cell r="BV258">
            <v>4.9390000000000018</v>
          </cell>
          <cell r="BW258">
            <v>4.490000000000002</v>
          </cell>
          <cell r="BX258">
            <v>4.0410000000000021</v>
          </cell>
          <cell r="BY258">
            <v>3.5920000000000023</v>
          </cell>
          <cell r="BZ258">
            <v>3.1430000000000025</v>
          </cell>
          <cell r="CA258">
            <v>2.6940000000000026</v>
          </cell>
          <cell r="CB258">
            <v>2.2450000000000028</v>
          </cell>
          <cell r="CC258">
            <v>1.7960000000000029</v>
          </cell>
          <cell r="CD258">
            <v>1.7960000000000029</v>
          </cell>
          <cell r="CE258">
            <v>1.7960000000000029</v>
          </cell>
          <cell r="CF258">
            <v>1.7960000000000029</v>
          </cell>
          <cell r="CG258">
            <v>1.7960000000000029</v>
          </cell>
          <cell r="CH258">
            <v>1.7960000000000029</v>
          </cell>
          <cell r="CI258">
            <v>1.7960000000000029</v>
          </cell>
          <cell r="CJ258">
            <v>1.7960000000000029</v>
          </cell>
          <cell r="CK258">
            <v>1.7960000000000029</v>
          </cell>
          <cell r="CL258">
            <v>1.7960000000000029</v>
          </cell>
          <cell r="CM258">
            <v>1.7960000000000029</v>
          </cell>
          <cell r="CN258">
            <v>1.7960000000000029</v>
          </cell>
          <cell r="CO258">
            <v>1.7960000000000029</v>
          </cell>
          <cell r="CP258">
            <v>1.7960000000000029</v>
          </cell>
          <cell r="CQ258">
            <v>1.7960000000000029</v>
          </cell>
          <cell r="CR258">
            <v>1.7960000000000029</v>
          </cell>
          <cell r="CS258">
            <v>1.7960000000000029</v>
          </cell>
          <cell r="CT258">
            <v>1.7960000000000029</v>
          </cell>
          <cell r="CU258">
            <v>1.7960000000000029</v>
          </cell>
          <cell r="CV258">
            <v>1.7960000000000029</v>
          </cell>
          <cell r="CW258">
            <v>1.7960000000000029</v>
          </cell>
          <cell r="CX258">
            <v>1.7960000000000029</v>
          </cell>
          <cell r="CY258">
            <v>1.7960000000000029</v>
          </cell>
          <cell r="CZ258">
            <v>1.7960000000000029</v>
          </cell>
          <cell r="DA258">
            <v>1.7960000000000029</v>
          </cell>
          <cell r="DB258">
            <v>1.7960000000000029</v>
          </cell>
          <cell r="DC258">
            <v>1.7960000000000029</v>
          </cell>
          <cell r="DD258">
            <v>1.7960000000000029</v>
          </cell>
          <cell r="DE258">
            <v>1.7960000000000029</v>
          </cell>
          <cell r="DF258">
            <v>1.7960000000000029</v>
          </cell>
          <cell r="DG258">
            <v>1.7960000000000029</v>
          </cell>
          <cell r="DH258">
            <v>1.7960000000000029</v>
          </cell>
          <cell r="DI258">
            <v>1.7960000000000029</v>
          </cell>
          <cell r="DJ258">
            <v>1.7960000000000029</v>
          </cell>
          <cell r="DK258">
            <v>1.7960000000000029</v>
          </cell>
          <cell r="DL258">
            <v>1.7960000000000029</v>
          </cell>
          <cell r="DM258">
            <v>1.7960000000000029</v>
          </cell>
          <cell r="DN258">
            <v>1.7960000000000029</v>
          </cell>
          <cell r="DO258">
            <v>1.7960000000000029</v>
          </cell>
          <cell r="DP258">
            <v>1.7960000000000029</v>
          </cell>
          <cell r="DQ258">
            <v>1.7960000000000029</v>
          </cell>
          <cell r="DR258">
            <v>1.7960000000000029</v>
          </cell>
          <cell r="DS258">
            <v>1.7960000000000029</v>
          </cell>
          <cell r="DT258">
            <v>1.7960000000000029</v>
          </cell>
          <cell r="DU258">
            <v>1.7960000000000029</v>
          </cell>
          <cell r="DV258">
            <v>1.7960000000000029</v>
          </cell>
          <cell r="DW258">
            <v>1.7960000000000029</v>
          </cell>
          <cell r="DX258">
            <v>1.7960000000000029</v>
          </cell>
          <cell r="DY258">
            <v>1.7960000000000029</v>
          </cell>
          <cell r="DZ258">
            <v>1.7960000000000029</v>
          </cell>
          <cell r="EA258">
            <v>1.7960000000000029</v>
          </cell>
          <cell r="EB258">
            <v>1.7960000000000029</v>
          </cell>
          <cell r="EC258">
            <v>1.7960000000000029</v>
          </cell>
          <cell r="ED258">
            <v>1.7960000000000029</v>
          </cell>
          <cell r="EE258">
            <v>1.7960000000000029</v>
          </cell>
          <cell r="EF258">
            <v>1.7960000000000029</v>
          </cell>
          <cell r="EG258">
            <v>1.7960000000000029</v>
          </cell>
          <cell r="EH258">
            <v>1.7960000000000029</v>
          </cell>
          <cell r="EI258">
            <v>1.7960000000000029</v>
          </cell>
          <cell r="EJ258">
            <v>1.7960000000000029</v>
          </cell>
          <cell r="EK258">
            <v>1.7960000000000029</v>
          </cell>
          <cell r="EL258">
            <v>1.7960000000000029</v>
          </cell>
          <cell r="EM258">
            <v>1.7960000000000029</v>
          </cell>
          <cell r="EN258">
            <v>1.7960000000000029</v>
          </cell>
          <cell r="EO258">
            <v>1.7960000000000029</v>
          </cell>
          <cell r="EP258">
            <v>1.7960000000000029</v>
          </cell>
          <cell r="EQ258">
            <v>1.7960000000000029</v>
          </cell>
          <cell r="ER258">
            <v>1.7960000000000029</v>
          </cell>
          <cell r="ES258">
            <v>1.7960000000000029</v>
          </cell>
          <cell r="ET258">
            <v>1.7960000000000029</v>
          </cell>
          <cell r="EU258">
            <v>1.7960000000000029</v>
          </cell>
          <cell r="EV258">
            <v>1.7960000000000029</v>
          </cell>
          <cell r="EW258">
            <v>1.7960000000000029</v>
          </cell>
          <cell r="EX258">
            <v>1.7960000000000029</v>
          </cell>
          <cell r="EY258">
            <v>1.7960000000000029</v>
          </cell>
          <cell r="EZ258">
            <v>1.7960000000000029</v>
          </cell>
          <cell r="FA258">
            <v>1.7960000000000029</v>
          </cell>
          <cell r="FB258">
            <v>1.7960000000000029</v>
          </cell>
          <cell r="FC258">
            <v>1.7960000000000029</v>
          </cell>
          <cell r="FD258">
            <v>1.7960000000000029</v>
          </cell>
          <cell r="FE258">
            <v>1.7960000000000029</v>
          </cell>
          <cell r="FF258">
            <v>1.7960000000000029</v>
          </cell>
          <cell r="FG258">
            <v>1.7960000000000029</v>
          </cell>
          <cell r="FH258">
            <v>1.7960000000000029</v>
          </cell>
          <cell r="FI258">
            <v>1.7960000000000029</v>
          </cell>
          <cell r="FJ258">
            <v>1.7960000000000029</v>
          </cell>
          <cell r="FK258">
            <v>1.7960000000000029</v>
          </cell>
          <cell r="FL258">
            <v>1.7960000000000029</v>
          </cell>
          <cell r="FM258">
            <v>1.7960000000000029</v>
          </cell>
          <cell r="FN258">
            <v>1.7960000000000029</v>
          </cell>
          <cell r="FO258">
            <v>1.7960000000000029</v>
          </cell>
          <cell r="FP258">
            <v>1.7960000000000029</v>
          </cell>
          <cell r="FQ258">
            <v>1.7960000000000029</v>
          </cell>
          <cell r="FR258">
            <v>1.7960000000000029</v>
          </cell>
          <cell r="FS258">
            <v>1.7960000000000029</v>
          </cell>
          <cell r="FT258">
            <v>1.7960000000000029</v>
          </cell>
          <cell r="FU258">
            <v>1.7960000000000029</v>
          </cell>
          <cell r="FV258">
            <v>1.7960000000000029</v>
          </cell>
          <cell r="FW258">
            <v>1.7960000000000029</v>
          </cell>
          <cell r="FX258">
            <v>1.7960000000000029</v>
          </cell>
          <cell r="FY258">
            <v>1.7960000000000029</v>
          </cell>
          <cell r="FZ258">
            <v>1.7960000000000029</v>
          </cell>
          <cell r="GA258">
            <v>1.7960000000000029</v>
          </cell>
          <cell r="GB258">
            <v>1.7960000000000029</v>
          </cell>
          <cell r="GC258">
            <v>1.7960000000000029</v>
          </cell>
          <cell r="GD258">
            <v>1.7960000000000029</v>
          </cell>
          <cell r="GE258">
            <v>1.7960000000000029</v>
          </cell>
          <cell r="GF258">
            <v>1.7960000000000029</v>
          </cell>
          <cell r="GG258">
            <v>1.7960000000000029</v>
          </cell>
          <cell r="GH258">
            <v>1.7960000000000029</v>
          </cell>
          <cell r="GI258">
            <v>1.7960000000000029</v>
          </cell>
          <cell r="GJ258">
            <v>1.7960000000000029</v>
          </cell>
          <cell r="GK258">
            <v>1.7960000000000029</v>
          </cell>
          <cell r="GL258">
            <v>1.7960000000000029</v>
          </cell>
          <cell r="GM258">
            <v>1.7960000000000029</v>
          </cell>
          <cell r="GN258">
            <v>1.7960000000000029</v>
          </cell>
          <cell r="GO258">
            <v>1.7960000000000029</v>
          </cell>
          <cell r="GP258">
            <v>1.7960000000000029</v>
          </cell>
          <cell r="GQ258">
            <v>1.7960000000000029</v>
          </cell>
          <cell r="GR258">
            <v>1.7960000000000029</v>
          </cell>
          <cell r="GS258">
            <v>1.7960000000000029</v>
          </cell>
          <cell r="GT258">
            <v>1.7960000000000029</v>
          </cell>
          <cell r="GU258">
            <v>1.7960000000000029</v>
          </cell>
          <cell r="GV258">
            <v>1.7960000000000029</v>
          </cell>
          <cell r="GW258">
            <v>1.7960000000000029</v>
          </cell>
          <cell r="GX258">
            <v>1.7960000000000029</v>
          </cell>
          <cell r="GY258">
            <v>1.7960000000000029</v>
          </cell>
          <cell r="GZ258">
            <v>1.7960000000000029</v>
          </cell>
          <cell r="HA258">
            <v>1.7960000000000029</v>
          </cell>
          <cell r="HB258">
            <v>1.7960000000000029</v>
          </cell>
          <cell r="HC258">
            <v>1.7960000000000029</v>
          </cell>
          <cell r="HD258">
            <v>1.7960000000000029</v>
          </cell>
          <cell r="HE258">
            <v>1.7960000000000029</v>
          </cell>
          <cell r="HF258">
            <v>1.7960000000000029</v>
          </cell>
          <cell r="HG258">
            <v>1.7960000000000029</v>
          </cell>
          <cell r="HH258">
            <v>1.7960000000000029</v>
          </cell>
          <cell r="HI258">
            <v>1.7960000000000029</v>
          </cell>
          <cell r="HJ258">
            <v>1.7960000000000029</v>
          </cell>
          <cell r="HK258">
            <v>1.7960000000000029</v>
          </cell>
          <cell r="HL258">
            <v>1.7960000000000029</v>
          </cell>
          <cell r="HM258">
            <v>1.7960000000000029</v>
          </cell>
          <cell r="HN258">
            <v>1.7960000000000029</v>
          </cell>
          <cell r="HO258">
            <v>1.7960000000000029</v>
          </cell>
          <cell r="HP258">
            <v>1.7960000000000029</v>
          </cell>
          <cell r="HQ258">
            <v>1.7960000000000029</v>
          </cell>
          <cell r="HR258">
            <v>1.7960000000000029</v>
          </cell>
          <cell r="HS258">
            <v>1.7960000000000029</v>
          </cell>
          <cell r="HT258">
            <v>1.7960000000000029</v>
          </cell>
          <cell r="HU258">
            <v>1.7960000000000029</v>
          </cell>
          <cell r="HV258">
            <v>1.7960000000000029</v>
          </cell>
          <cell r="HW258">
            <v>1.7960000000000029</v>
          </cell>
          <cell r="HX258">
            <v>1.7960000000000029</v>
          </cell>
          <cell r="HY258">
            <v>1.7960000000000029</v>
          </cell>
          <cell r="HZ258">
            <v>1.7960000000000029</v>
          </cell>
          <cell r="IA258">
            <v>1.7960000000000029</v>
          </cell>
          <cell r="IB258">
            <v>1.7960000000000029</v>
          </cell>
          <cell r="IC258">
            <v>1.7960000000000029</v>
          </cell>
          <cell r="ID258">
            <v>1.7960000000000029</v>
          </cell>
          <cell r="IE258">
            <v>1.7960000000000029</v>
          </cell>
          <cell r="IF258">
            <v>1.7960000000000029</v>
          </cell>
          <cell r="IG258">
            <v>1.7960000000000029</v>
          </cell>
          <cell r="IH258">
            <v>1.7960000000000029</v>
          </cell>
          <cell r="II258">
            <v>1.7960000000000029</v>
          </cell>
          <cell r="IJ258">
            <v>1.7960000000000029</v>
          </cell>
          <cell r="IK258">
            <v>1.7960000000000029</v>
          </cell>
          <cell r="IL258">
            <v>1.7960000000000029</v>
          </cell>
          <cell r="IM258">
            <v>1.7960000000000029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AB259">
            <v>0</v>
          </cell>
          <cell r="AG259">
            <v>0</v>
          </cell>
          <cell r="AL259">
            <v>0</v>
          </cell>
          <cell r="AQ259">
            <v>21.5</v>
          </cell>
          <cell r="AR259">
            <v>21.5</v>
          </cell>
          <cell r="AS259">
            <v>21.5</v>
          </cell>
          <cell r="AT259">
            <v>21.5</v>
          </cell>
          <cell r="AU259">
            <v>21.5</v>
          </cell>
          <cell r="AV259">
            <v>21.5</v>
          </cell>
          <cell r="AW259">
            <v>21.5</v>
          </cell>
          <cell r="AX259">
            <v>21.5</v>
          </cell>
          <cell r="AY259">
            <v>21.5</v>
          </cell>
          <cell r="AZ259">
            <v>21.5</v>
          </cell>
          <cell r="BA259">
            <v>20.783333333333335</v>
          </cell>
          <cell r="BB259">
            <v>20.06666666666667</v>
          </cell>
          <cell r="BC259">
            <v>19.350000000000005</v>
          </cell>
          <cell r="BD259">
            <v>18.63333333333334</v>
          </cell>
          <cell r="BE259">
            <v>17.916666666666675</v>
          </cell>
          <cell r="BF259">
            <v>17.20000000000001</v>
          </cell>
          <cell r="BG259">
            <v>16.483333333333345</v>
          </cell>
          <cell r="BH259">
            <v>15.766666666666678</v>
          </cell>
          <cell r="BI259">
            <v>15.050000000000011</v>
          </cell>
          <cell r="BJ259">
            <v>14.333333333333345</v>
          </cell>
          <cell r="BK259">
            <v>13.616666666666678</v>
          </cell>
          <cell r="BL259">
            <v>12.900000000000011</v>
          </cell>
          <cell r="BM259">
            <v>12.183333333333344</v>
          </cell>
          <cell r="BN259">
            <v>11.466666666666677</v>
          </cell>
          <cell r="BO259">
            <v>10.750000000000011</v>
          </cell>
          <cell r="BP259">
            <v>10.033333333333344</v>
          </cell>
          <cell r="BQ259">
            <v>9.3166666666666771</v>
          </cell>
          <cell r="BR259">
            <v>8.6000000000000103</v>
          </cell>
          <cell r="BS259">
            <v>7.8833333333333435</v>
          </cell>
          <cell r="BT259">
            <v>7.1666666666666767</v>
          </cell>
          <cell r="BU259">
            <v>6.4500000000000099</v>
          </cell>
          <cell r="BV259">
            <v>5.7333333333333432</v>
          </cell>
          <cell r="BW259">
            <v>5.0166666666666764</v>
          </cell>
          <cell r="BX259">
            <v>4.3000000000000096</v>
          </cell>
          <cell r="BY259">
            <v>3.5833333333333428</v>
          </cell>
          <cell r="BZ259">
            <v>2.866666666666676</v>
          </cell>
          <cell r="CA259">
            <v>2.1500000000000092</v>
          </cell>
          <cell r="CB259">
            <v>1.4333333333333425</v>
          </cell>
          <cell r="CC259">
            <v>0.71666666666667578</v>
          </cell>
          <cell r="CD259">
            <v>9.1038288019262836E-15</v>
          </cell>
          <cell r="CE259">
            <v>9.1038288019262836E-15</v>
          </cell>
          <cell r="CF259">
            <v>9.1038288019262836E-15</v>
          </cell>
          <cell r="CG259">
            <v>9.1038288019262836E-15</v>
          </cell>
          <cell r="CH259">
            <v>9.1038288019262836E-15</v>
          </cell>
          <cell r="CI259">
            <v>9.1038288019262836E-15</v>
          </cell>
          <cell r="CJ259">
            <v>9.1038288019262836E-15</v>
          </cell>
          <cell r="CK259">
            <v>9.1038288019262836E-15</v>
          </cell>
          <cell r="CL259">
            <v>9.1038288019262836E-15</v>
          </cell>
          <cell r="CM259">
            <v>9.1038288019262836E-15</v>
          </cell>
          <cell r="CN259">
            <v>9.1038288019262836E-15</v>
          </cell>
          <cell r="CO259">
            <v>9.1038288019262836E-15</v>
          </cell>
          <cell r="CP259">
            <v>9.1038288019262836E-15</v>
          </cell>
          <cell r="CQ259">
            <v>9.1038288019262836E-15</v>
          </cell>
          <cell r="CR259">
            <v>9.1038288019262836E-15</v>
          </cell>
          <cell r="CS259">
            <v>9.1038288019262836E-15</v>
          </cell>
          <cell r="CT259">
            <v>9.1038288019262836E-15</v>
          </cell>
          <cell r="CU259">
            <v>9.1038288019262836E-15</v>
          </cell>
          <cell r="CV259">
            <v>9.1038288019262836E-15</v>
          </cell>
          <cell r="CW259">
            <v>9.1038288019262836E-15</v>
          </cell>
          <cell r="CX259">
            <v>9.1038288019262836E-15</v>
          </cell>
          <cell r="CY259">
            <v>9.1038288019262836E-15</v>
          </cell>
          <cell r="CZ259">
            <v>9.1038288019262836E-15</v>
          </cell>
          <cell r="DA259">
            <v>9.1038288019262836E-15</v>
          </cell>
          <cell r="DB259">
            <v>9.1038288019262836E-15</v>
          </cell>
          <cell r="DC259">
            <v>9.1038288019262836E-15</v>
          </cell>
          <cell r="DD259">
            <v>9.1038288019262836E-15</v>
          </cell>
          <cell r="DE259">
            <v>9.1038288019262836E-15</v>
          </cell>
          <cell r="DF259">
            <v>9.1038288019262836E-15</v>
          </cell>
          <cell r="DG259">
            <v>9.1038288019262836E-15</v>
          </cell>
          <cell r="DH259">
            <v>9.1038288019262836E-15</v>
          </cell>
          <cell r="DI259">
            <v>9.1038288019262836E-15</v>
          </cell>
          <cell r="DJ259">
            <v>9.1038288019262836E-15</v>
          </cell>
          <cell r="DK259">
            <v>9.1038288019262836E-15</v>
          </cell>
          <cell r="DL259">
            <v>9.1038288019262836E-15</v>
          </cell>
          <cell r="DM259">
            <v>9.1038288019262836E-15</v>
          </cell>
          <cell r="DN259">
            <v>9.1038288019262836E-15</v>
          </cell>
          <cell r="DO259">
            <v>9.1038288019262836E-15</v>
          </cell>
          <cell r="DP259">
            <v>9.1038288019262836E-15</v>
          </cell>
          <cell r="DQ259">
            <v>9.1038288019262836E-15</v>
          </cell>
          <cell r="DR259">
            <v>9.1038288019262836E-15</v>
          </cell>
          <cell r="DS259">
            <v>9.1038288019262836E-15</v>
          </cell>
          <cell r="DT259">
            <v>9.1038288019262836E-15</v>
          </cell>
          <cell r="DU259">
            <v>9.1038288019262836E-15</v>
          </cell>
          <cell r="DV259">
            <v>9.1038288019262836E-15</v>
          </cell>
          <cell r="DW259">
            <v>9.1038288019262836E-15</v>
          </cell>
          <cell r="DX259">
            <v>9.1038288019262836E-15</v>
          </cell>
          <cell r="DY259">
            <v>9.1038288019262836E-15</v>
          </cell>
          <cell r="DZ259">
            <v>9.1038288019262836E-15</v>
          </cell>
          <cell r="EA259">
            <v>9.1038288019262836E-15</v>
          </cell>
          <cell r="EB259">
            <v>9.1038288019262836E-15</v>
          </cell>
          <cell r="EC259">
            <v>9.1038288019262836E-15</v>
          </cell>
          <cell r="ED259">
            <v>9.1038288019262836E-15</v>
          </cell>
          <cell r="EE259">
            <v>9.1038288019262836E-15</v>
          </cell>
          <cell r="EF259">
            <v>9.1038288019262836E-15</v>
          </cell>
          <cell r="EG259">
            <v>9.1038288019262836E-15</v>
          </cell>
          <cell r="EH259">
            <v>9.1038288019262836E-15</v>
          </cell>
          <cell r="EI259">
            <v>9.1038288019262836E-15</v>
          </cell>
          <cell r="EJ259">
            <v>9.1038288019262836E-15</v>
          </cell>
          <cell r="EK259">
            <v>9.1038288019262836E-15</v>
          </cell>
          <cell r="EL259">
            <v>9.1038288019262836E-15</v>
          </cell>
          <cell r="EM259">
            <v>9.1038288019262836E-15</v>
          </cell>
          <cell r="EN259">
            <v>9.1038288019262836E-15</v>
          </cell>
          <cell r="EO259">
            <v>9.1038288019262836E-15</v>
          </cell>
          <cell r="EP259">
            <v>9.1038288019262836E-15</v>
          </cell>
          <cell r="EQ259">
            <v>9.1038288019262836E-15</v>
          </cell>
          <cell r="ER259">
            <v>9.1038288019262836E-15</v>
          </cell>
          <cell r="ES259">
            <v>9.1038288019262836E-15</v>
          </cell>
          <cell r="ET259">
            <v>9.1038288019262836E-15</v>
          </cell>
          <cell r="EU259">
            <v>9.1038288019262836E-15</v>
          </cell>
          <cell r="EV259">
            <v>9.1038288019262836E-15</v>
          </cell>
          <cell r="EW259">
            <v>9.1038288019262836E-15</v>
          </cell>
          <cell r="EX259">
            <v>9.1038288019262836E-15</v>
          </cell>
          <cell r="EY259">
            <v>9.1038288019262836E-15</v>
          </cell>
          <cell r="EZ259">
            <v>9.1038288019262836E-15</v>
          </cell>
          <cell r="FA259">
            <v>9.1038288019262836E-15</v>
          </cell>
          <cell r="FB259">
            <v>9.1038288019262836E-15</v>
          </cell>
          <cell r="FC259">
            <v>9.1038288019262836E-15</v>
          </cell>
          <cell r="FD259">
            <v>9.1038288019262836E-15</v>
          </cell>
          <cell r="FE259">
            <v>9.1038288019262836E-15</v>
          </cell>
          <cell r="FF259">
            <v>9.1038288019262836E-15</v>
          </cell>
          <cell r="FG259">
            <v>9.1038288019262836E-15</v>
          </cell>
          <cell r="FH259">
            <v>9.1038288019262836E-15</v>
          </cell>
          <cell r="FI259">
            <v>9.1038288019262836E-15</v>
          </cell>
          <cell r="FJ259">
            <v>9.1038288019262836E-15</v>
          </cell>
          <cell r="FK259">
            <v>9.1038288019262836E-15</v>
          </cell>
          <cell r="FL259">
            <v>9.1038288019262836E-15</v>
          </cell>
          <cell r="FM259">
            <v>9.1038288019262836E-15</v>
          </cell>
          <cell r="FN259">
            <v>9.1038288019262836E-15</v>
          </cell>
          <cell r="FO259">
            <v>9.1038288019262836E-15</v>
          </cell>
          <cell r="FP259">
            <v>9.1038288019262836E-15</v>
          </cell>
          <cell r="FQ259">
            <v>9.1038288019262836E-15</v>
          </cell>
          <cell r="FR259">
            <v>9.1038288019262836E-15</v>
          </cell>
          <cell r="FS259">
            <v>9.1038288019262836E-15</v>
          </cell>
          <cell r="FT259">
            <v>9.1038288019262836E-15</v>
          </cell>
          <cell r="FU259">
            <v>9.1038288019262836E-15</v>
          </cell>
          <cell r="FV259">
            <v>9.1038288019262836E-15</v>
          </cell>
          <cell r="FW259">
            <v>9.1038288019262836E-15</v>
          </cell>
          <cell r="FX259">
            <v>9.1038288019262836E-15</v>
          </cell>
          <cell r="FY259">
            <v>9.1038288019262836E-15</v>
          </cell>
          <cell r="FZ259">
            <v>9.1038288019262836E-15</v>
          </cell>
          <cell r="GA259">
            <v>9.1038288019262836E-15</v>
          </cell>
          <cell r="GB259">
            <v>9.1038288019262836E-15</v>
          </cell>
          <cell r="GC259">
            <v>9.1038288019262836E-15</v>
          </cell>
          <cell r="GD259">
            <v>9.1038288019262836E-15</v>
          </cell>
          <cell r="GE259">
            <v>9.1038288019262836E-15</v>
          </cell>
          <cell r="GF259">
            <v>9.1038288019262836E-15</v>
          </cell>
          <cell r="GG259">
            <v>9.1038288019262836E-15</v>
          </cell>
          <cell r="GH259">
            <v>9.1038288019262836E-15</v>
          </cell>
          <cell r="GI259">
            <v>9.1038288019262836E-15</v>
          </cell>
          <cell r="GJ259">
            <v>9.1038288019262836E-15</v>
          </cell>
          <cell r="GK259">
            <v>9.1038288019262836E-15</v>
          </cell>
          <cell r="GL259">
            <v>9.1038288019262836E-15</v>
          </cell>
          <cell r="GM259">
            <v>9.1038288019262836E-15</v>
          </cell>
          <cell r="GN259">
            <v>9.1038288019262836E-15</v>
          </cell>
          <cell r="GO259">
            <v>9.1038288019262836E-15</v>
          </cell>
          <cell r="GP259">
            <v>9.1038288019262836E-15</v>
          </cell>
          <cell r="GQ259">
            <v>9.1038288019262836E-15</v>
          </cell>
          <cell r="GR259">
            <v>9.1038288019262836E-15</v>
          </cell>
          <cell r="GS259">
            <v>9.1038288019262836E-15</v>
          </cell>
          <cell r="GT259">
            <v>9.1038288019262836E-15</v>
          </cell>
          <cell r="GU259">
            <v>9.1038288019262836E-15</v>
          </cell>
          <cell r="GV259">
            <v>9.1038288019262836E-15</v>
          </cell>
          <cell r="GW259">
            <v>9.1038288019262836E-15</v>
          </cell>
          <cell r="GX259">
            <v>9.1038288019262836E-15</v>
          </cell>
          <cell r="GY259">
            <v>9.1038288019262836E-15</v>
          </cell>
          <cell r="GZ259">
            <v>9.1038288019262836E-15</v>
          </cell>
          <cell r="HA259">
            <v>9.1038288019262836E-15</v>
          </cell>
          <cell r="HB259">
            <v>9.1038288019262836E-15</v>
          </cell>
          <cell r="HC259">
            <v>9.1038288019262836E-15</v>
          </cell>
          <cell r="HD259">
            <v>9.1038288019262836E-15</v>
          </cell>
          <cell r="HE259">
            <v>9.1038288019262836E-15</v>
          </cell>
          <cell r="HF259">
            <v>9.1038288019262836E-15</v>
          </cell>
          <cell r="HG259">
            <v>9.1038288019262836E-15</v>
          </cell>
          <cell r="HH259">
            <v>9.1038288019262836E-15</v>
          </cell>
          <cell r="HI259">
            <v>9.1038288019262836E-15</v>
          </cell>
          <cell r="HJ259">
            <v>9.1038288019262836E-15</v>
          </cell>
          <cell r="HK259">
            <v>9.1038288019262836E-15</v>
          </cell>
          <cell r="HL259">
            <v>9.1038288019262836E-15</v>
          </cell>
          <cell r="HM259">
            <v>9.1038288019262836E-15</v>
          </cell>
          <cell r="HN259">
            <v>9.1038288019262836E-15</v>
          </cell>
          <cell r="HO259">
            <v>9.1038288019262836E-15</v>
          </cell>
          <cell r="HP259">
            <v>9.1038288019262836E-15</v>
          </cell>
          <cell r="HQ259">
            <v>9.1038288019262836E-15</v>
          </cell>
          <cell r="HR259">
            <v>9.1038288019262836E-15</v>
          </cell>
          <cell r="HS259">
            <v>9.1038288019262836E-15</v>
          </cell>
          <cell r="HT259">
            <v>9.1038288019262836E-15</v>
          </cell>
          <cell r="HU259">
            <v>9.1038288019262836E-15</v>
          </cell>
          <cell r="HV259">
            <v>9.1038288019262836E-15</v>
          </cell>
          <cell r="HW259">
            <v>9.1038288019262836E-15</v>
          </cell>
          <cell r="HX259">
            <v>9.1038288019262836E-15</v>
          </cell>
          <cell r="HY259">
            <v>9.1038288019262836E-15</v>
          </cell>
          <cell r="HZ259">
            <v>9.1038288019262836E-15</v>
          </cell>
          <cell r="IA259">
            <v>9.1038288019262836E-15</v>
          </cell>
          <cell r="IB259">
            <v>9.1038288019262836E-15</v>
          </cell>
          <cell r="IC259">
            <v>9.1038288019262836E-15</v>
          </cell>
          <cell r="ID259">
            <v>9.1038288019262836E-15</v>
          </cell>
          <cell r="IE259">
            <v>9.1038288019262836E-15</v>
          </cell>
          <cell r="IF259">
            <v>9.1038288019262836E-15</v>
          </cell>
          <cell r="IG259">
            <v>9.1038288019262836E-15</v>
          </cell>
          <cell r="IH259">
            <v>9.1038288019262836E-15</v>
          </cell>
          <cell r="II259">
            <v>9.1038288019262836E-15</v>
          </cell>
          <cell r="IJ259">
            <v>9.1038288019262836E-15</v>
          </cell>
          <cell r="IK259">
            <v>9.1038288019262836E-15</v>
          </cell>
          <cell r="IL259">
            <v>9.1038288019262836E-15</v>
          </cell>
          <cell r="IM259">
            <v>9.1038288019262836E-15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G260">
            <v>0</v>
          </cell>
          <cell r="AL260">
            <v>0</v>
          </cell>
          <cell r="AQ260">
            <v>0</v>
          </cell>
          <cell r="AR260">
            <v>17.5</v>
          </cell>
          <cell r="AS260">
            <v>17.5</v>
          </cell>
          <cell r="AT260">
            <v>17.5</v>
          </cell>
          <cell r="AU260">
            <v>17.5</v>
          </cell>
          <cell r="AV260">
            <v>17.5</v>
          </cell>
          <cell r="AW260">
            <v>17.5</v>
          </cell>
          <cell r="AX260">
            <v>17.5</v>
          </cell>
          <cell r="AY260">
            <v>17.5</v>
          </cell>
          <cell r="AZ260">
            <v>17.5</v>
          </cell>
          <cell r="BA260">
            <v>17.5</v>
          </cell>
          <cell r="BB260">
            <v>16.916666666666668</v>
          </cell>
          <cell r="BC260">
            <v>16.333333333333336</v>
          </cell>
          <cell r="BD260">
            <v>15.750000000000002</v>
          </cell>
          <cell r="BE260">
            <v>15.166666666666668</v>
          </cell>
          <cell r="BF260">
            <v>14.583333333333334</v>
          </cell>
          <cell r="BG260">
            <v>14</v>
          </cell>
          <cell r="BH260">
            <v>13.383333333333333</v>
          </cell>
          <cell r="BI260">
            <v>12.733333333333333</v>
          </cell>
          <cell r="BJ260">
            <v>12.049999999999999</v>
          </cell>
          <cell r="BK260">
            <v>11.333333333333332</v>
          </cell>
          <cell r="BL260">
            <v>10.583333333333332</v>
          </cell>
          <cell r="BM260">
            <v>9.7999999999999989</v>
          </cell>
          <cell r="BN260">
            <v>8.9833333333333325</v>
          </cell>
          <cell r="BO260">
            <v>8.1333333333333329</v>
          </cell>
          <cell r="BP260">
            <v>7.25</v>
          </cell>
          <cell r="BQ260">
            <v>6.333333333333333</v>
          </cell>
          <cell r="BR260">
            <v>5.3833333333333329</v>
          </cell>
          <cell r="BS260">
            <v>4.3999999999999995</v>
          </cell>
          <cell r="BT260">
            <v>3.3833333333333329</v>
          </cell>
          <cell r="BU260">
            <v>3.3833333333333329</v>
          </cell>
          <cell r="BV260">
            <v>3.3833333333333329</v>
          </cell>
          <cell r="BW260">
            <v>3.3833333333333329</v>
          </cell>
          <cell r="BX260">
            <v>3.3833333333333329</v>
          </cell>
          <cell r="BY260">
            <v>3.3833333333333329</v>
          </cell>
          <cell r="BZ260">
            <v>3.3833333333333329</v>
          </cell>
          <cell r="CA260">
            <v>3.3833333333333329</v>
          </cell>
          <cell r="CB260">
            <v>3.3833333333333329</v>
          </cell>
          <cell r="CC260">
            <v>3.3833333333333329</v>
          </cell>
          <cell r="CD260">
            <v>3.3833333333333329</v>
          </cell>
          <cell r="CE260">
            <v>3.3833333333333329</v>
          </cell>
          <cell r="CF260">
            <v>3.3833333333333329</v>
          </cell>
          <cell r="CG260">
            <v>3.3833333333333329</v>
          </cell>
          <cell r="CH260">
            <v>3.3833333333333329</v>
          </cell>
          <cell r="CI260">
            <v>3.3833333333333329</v>
          </cell>
          <cell r="CJ260">
            <v>3.3833333333333329</v>
          </cell>
          <cell r="CK260">
            <v>3.3833333333333329</v>
          </cell>
          <cell r="CL260">
            <v>3.3833333333333329</v>
          </cell>
          <cell r="CM260">
            <v>3.3833333333333329</v>
          </cell>
          <cell r="CN260">
            <v>3.3833333333333329</v>
          </cell>
          <cell r="CO260">
            <v>3.3833333333333329</v>
          </cell>
          <cell r="CP260">
            <v>3.3833333333333329</v>
          </cell>
          <cell r="CQ260">
            <v>3.3833333333333329</v>
          </cell>
          <cell r="CR260">
            <v>3.3833333333333329</v>
          </cell>
          <cell r="CS260">
            <v>3.3833333333333329</v>
          </cell>
          <cell r="CT260">
            <v>3.3833333333333329</v>
          </cell>
          <cell r="CU260">
            <v>3.3833333333333329</v>
          </cell>
          <cell r="CV260">
            <v>3.3833333333333329</v>
          </cell>
          <cell r="CW260">
            <v>3.3833333333333329</v>
          </cell>
          <cell r="CX260">
            <v>3.3833333333333329</v>
          </cell>
          <cell r="CY260">
            <v>3.3833333333333329</v>
          </cell>
          <cell r="CZ260">
            <v>3.3833333333333329</v>
          </cell>
          <cell r="DA260">
            <v>3.3833333333333329</v>
          </cell>
          <cell r="DB260">
            <v>3.3833333333333329</v>
          </cell>
          <cell r="DC260">
            <v>3.3833333333333329</v>
          </cell>
          <cell r="DD260">
            <v>3.3833333333333329</v>
          </cell>
          <cell r="DE260">
            <v>3.3833333333333329</v>
          </cell>
          <cell r="DF260">
            <v>3.3833333333333329</v>
          </cell>
          <cell r="DG260">
            <v>3.3833333333333329</v>
          </cell>
          <cell r="DH260">
            <v>3.3833333333333329</v>
          </cell>
          <cell r="DI260">
            <v>3.3833333333333329</v>
          </cell>
          <cell r="DJ260">
            <v>3.3833333333333329</v>
          </cell>
          <cell r="DK260">
            <v>3.3833333333333329</v>
          </cell>
          <cell r="DL260">
            <v>3.3833333333333329</v>
          </cell>
          <cell r="DM260">
            <v>3.3833333333333329</v>
          </cell>
          <cell r="DN260">
            <v>3.3833333333333329</v>
          </cell>
          <cell r="DO260">
            <v>3.3833333333333329</v>
          </cell>
          <cell r="DP260">
            <v>3.3833333333333329</v>
          </cell>
          <cell r="DQ260">
            <v>3.3833333333333329</v>
          </cell>
          <cell r="DR260">
            <v>3.3833333333333329</v>
          </cell>
          <cell r="DS260">
            <v>3.3833333333333329</v>
          </cell>
          <cell r="DT260">
            <v>3.3833333333333329</v>
          </cell>
          <cell r="DU260">
            <v>3.3833333333333329</v>
          </cell>
          <cell r="DV260">
            <v>3.3833333333333329</v>
          </cell>
          <cell r="DW260">
            <v>3.3833333333333329</v>
          </cell>
          <cell r="DX260">
            <v>3.3833333333333329</v>
          </cell>
          <cell r="DY260">
            <v>3.3833333333333329</v>
          </cell>
          <cell r="DZ260">
            <v>3.3833333333333329</v>
          </cell>
          <cell r="EA260">
            <v>3.3833333333333329</v>
          </cell>
          <cell r="EB260">
            <v>3.3833333333333329</v>
          </cell>
          <cell r="EC260">
            <v>3.3833333333333329</v>
          </cell>
          <cell r="ED260">
            <v>3.3833333333333329</v>
          </cell>
          <cell r="EE260">
            <v>3.3833333333333329</v>
          </cell>
          <cell r="EF260">
            <v>3.3833333333333329</v>
          </cell>
          <cell r="EG260">
            <v>3.3833333333333329</v>
          </cell>
          <cell r="EH260">
            <v>3.3833333333333329</v>
          </cell>
          <cell r="EI260">
            <v>3.3833333333333329</v>
          </cell>
          <cell r="EJ260">
            <v>3.3833333333333329</v>
          </cell>
          <cell r="EK260">
            <v>3.3833333333333329</v>
          </cell>
          <cell r="EL260">
            <v>3.3833333333333329</v>
          </cell>
          <cell r="EM260">
            <v>3.3833333333333329</v>
          </cell>
          <cell r="EN260">
            <v>3.3833333333333329</v>
          </cell>
          <cell r="EO260">
            <v>3.3833333333333329</v>
          </cell>
          <cell r="EP260">
            <v>3.3833333333333329</v>
          </cell>
          <cell r="EQ260">
            <v>3.3833333333333329</v>
          </cell>
          <cell r="ER260">
            <v>3.3833333333333329</v>
          </cell>
          <cell r="ES260">
            <v>3.3833333333333329</v>
          </cell>
          <cell r="ET260">
            <v>3.3833333333333329</v>
          </cell>
          <cell r="EU260">
            <v>3.3833333333333329</v>
          </cell>
          <cell r="EV260">
            <v>3.3833333333333329</v>
          </cell>
          <cell r="EW260">
            <v>3.3833333333333329</v>
          </cell>
          <cell r="EX260">
            <v>3.3833333333333329</v>
          </cell>
          <cell r="EY260">
            <v>3.3833333333333329</v>
          </cell>
          <cell r="EZ260">
            <v>3.3833333333333329</v>
          </cell>
          <cell r="FA260">
            <v>3.3833333333333329</v>
          </cell>
          <cell r="FB260">
            <v>3.3833333333333329</v>
          </cell>
          <cell r="FC260">
            <v>3.3833333333333329</v>
          </cell>
          <cell r="FD260">
            <v>3.3833333333333329</v>
          </cell>
          <cell r="FE260">
            <v>3.3833333333333329</v>
          </cell>
          <cell r="FF260">
            <v>3.3833333333333329</v>
          </cell>
          <cell r="FG260">
            <v>3.3833333333333329</v>
          </cell>
          <cell r="FH260">
            <v>3.3833333333333329</v>
          </cell>
          <cell r="FI260">
            <v>3.3833333333333329</v>
          </cell>
          <cell r="FJ260">
            <v>3.3833333333333329</v>
          </cell>
          <cell r="FK260">
            <v>3.3833333333333329</v>
          </cell>
          <cell r="FL260">
            <v>3.3833333333333329</v>
          </cell>
          <cell r="FM260">
            <v>3.3833333333333329</v>
          </cell>
          <cell r="FN260">
            <v>3.3833333333333329</v>
          </cell>
          <cell r="FO260">
            <v>3.3833333333333329</v>
          </cell>
          <cell r="FP260">
            <v>3.3833333333333329</v>
          </cell>
          <cell r="FQ260">
            <v>3.3833333333333329</v>
          </cell>
          <cell r="FR260">
            <v>3.3833333333333329</v>
          </cell>
          <cell r="FS260">
            <v>3.3833333333333329</v>
          </cell>
          <cell r="FT260">
            <v>3.3833333333333329</v>
          </cell>
          <cell r="FU260">
            <v>3.3833333333333329</v>
          </cell>
          <cell r="FV260">
            <v>3.3833333333333329</v>
          </cell>
          <cell r="FW260">
            <v>3.3833333333333329</v>
          </cell>
          <cell r="FX260">
            <v>3.3833333333333329</v>
          </cell>
          <cell r="FY260">
            <v>3.3833333333333329</v>
          </cell>
          <cell r="FZ260">
            <v>3.3833333333333329</v>
          </cell>
          <cell r="GA260">
            <v>3.3833333333333329</v>
          </cell>
          <cell r="GB260">
            <v>3.3833333333333329</v>
          </cell>
          <cell r="GC260">
            <v>3.3833333333333329</v>
          </cell>
          <cell r="GD260">
            <v>3.3833333333333329</v>
          </cell>
          <cell r="GE260">
            <v>3.3833333333333329</v>
          </cell>
          <cell r="GF260">
            <v>3.3833333333333329</v>
          </cell>
          <cell r="GG260">
            <v>3.3833333333333329</v>
          </cell>
          <cell r="GH260">
            <v>3.3833333333333329</v>
          </cell>
          <cell r="GI260">
            <v>3.3833333333333329</v>
          </cell>
          <cell r="GJ260">
            <v>3.3833333333333329</v>
          </cell>
          <cell r="GK260">
            <v>3.3833333333333329</v>
          </cell>
          <cell r="GL260">
            <v>3.3833333333333329</v>
          </cell>
          <cell r="GM260">
            <v>3.3833333333333329</v>
          </cell>
          <cell r="GN260">
            <v>3.3833333333333329</v>
          </cell>
          <cell r="GO260">
            <v>3.3833333333333329</v>
          </cell>
          <cell r="GP260">
            <v>3.3833333333333329</v>
          </cell>
          <cell r="GQ260">
            <v>3.3833333333333329</v>
          </cell>
          <cell r="GR260">
            <v>3.3833333333333329</v>
          </cell>
          <cell r="GS260">
            <v>3.3833333333333329</v>
          </cell>
          <cell r="GT260">
            <v>3.3833333333333329</v>
          </cell>
          <cell r="GU260">
            <v>3.3833333333333329</v>
          </cell>
          <cell r="GV260">
            <v>3.3833333333333329</v>
          </cell>
          <cell r="GW260">
            <v>3.3833333333333329</v>
          </cell>
          <cell r="GX260">
            <v>3.3833333333333329</v>
          </cell>
          <cell r="GY260">
            <v>3.3833333333333329</v>
          </cell>
          <cell r="GZ260">
            <v>3.3833333333333329</v>
          </cell>
          <cell r="HA260">
            <v>3.3833333333333329</v>
          </cell>
          <cell r="HB260">
            <v>3.3833333333333329</v>
          </cell>
          <cell r="HC260">
            <v>3.3833333333333329</v>
          </cell>
          <cell r="HD260">
            <v>3.3833333333333329</v>
          </cell>
          <cell r="HE260">
            <v>3.3833333333333329</v>
          </cell>
          <cell r="HF260">
            <v>3.3833333333333329</v>
          </cell>
          <cell r="HG260">
            <v>3.3833333333333329</v>
          </cell>
          <cell r="HH260">
            <v>3.3833333333333329</v>
          </cell>
          <cell r="HI260">
            <v>3.3833333333333329</v>
          </cell>
          <cell r="HJ260">
            <v>3.3833333333333329</v>
          </cell>
          <cell r="HK260">
            <v>3.3833333333333329</v>
          </cell>
          <cell r="HL260">
            <v>3.3833333333333329</v>
          </cell>
          <cell r="HM260">
            <v>3.3833333333333329</v>
          </cell>
          <cell r="HN260">
            <v>3.3833333333333329</v>
          </cell>
          <cell r="HO260">
            <v>3.3833333333333329</v>
          </cell>
          <cell r="HP260">
            <v>3.3833333333333329</v>
          </cell>
          <cell r="HQ260">
            <v>3.3833333333333329</v>
          </cell>
          <cell r="HR260">
            <v>3.3833333333333329</v>
          </cell>
          <cell r="HS260">
            <v>3.3833333333333329</v>
          </cell>
          <cell r="HT260">
            <v>3.3833333333333329</v>
          </cell>
          <cell r="HU260">
            <v>3.3833333333333329</v>
          </cell>
          <cell r="HV260">
            <v>3.3833333333333329</v>
          </cell>
          <cell r="HW260">
            <v>3.3833333333333329</v>
          </cell>
          <cell r="HX260">
            <v>3.3833333333333329</v>
          </cell>
          <cell r="HY260">
            <v>3.3833333333333329</v>
          </cell>
          <cell r="HZ260">
            <v>3.3833333333333329</v>
          </cell>
          <cell r="IA260">
            <v>3.3833333333333329</v>
          </cell>
          <cell r="IB260">
            <v>3.3833333333333329</v>
          </cell>
          <cell r="IC260">
            <v>3.3833333333333329</v>
          </cell>
          <cell r="ID260">
            <v>3.3833333333333329</v>
          </cell>
          <cell r="IE260">
            <v>3.3833333333333329</v>
          </cell>
          <cell r="IF260">
            <v>3.3833333333333329</v>
          </cell>
          <cell r="IG260">
            <v>3.3833333333333329</v>
          </cell>
          <cell r="IH260">
            <v>3.3833333333333329</v>
          </cell>
          <cell r="II260">
            <v>3.3833333333333329</v>
          </cell>
          <cell r="IJ260">
            <v>3.3833333333333329</v>
          </cell>
          <cell r="IK260">
            <v>3.3833333333333329</v>
          </cell>
          <cell r="IL260">
            <v>3.3833333333333329</v>
          </cell>
          <cell r="IM260">
            <v>3.3833333333333329</v>
          </cell>
        </row>
        <row r="261">
          <cell r="AG261">
            <v>0</v>
          </cell>
          <cell r="AL261">
            <v>0</v>
          </cell>
          <cell r="AQ261">
            <v>0</v>
          </cell>
          <cell r="AR261">
            <v>0</v>
          </cell>
          <cell r="AS261">
            <v>18.5</v>
          </cell>
          <cell r="AT261">
            <v>18.5</v>
          </cell>
          <cell r="AU261">
            <v>18.5</v>
          </cell>
          <cell r="AV261">
            <v>18.5</v>
          </cell>
          <cell r="AW261">
            <v>18.5</v>
          </cell>
          <cell r="AX261">
            <v>18.5</v>
          </cell>
          <cell r="AY261">
            <v>18.5</v>
          </cell>
          <cell r="AZ261">
            <v>18.5</v>
          </cell>
          <cell r="BA261">
            <v>18.5</v>
          </cell>
          <cell r="BB261">
            <v>18.5</v>
          </cell>
          <cell r="BC261">
            <v>17.883333333333333</v>
          </cell>
          <cell r="BD261">
            <v>17.266666666666666</v>
          </cell>
          <cell r="BE261">
            <v>16.649999999999999</v>
          </cell>
          <cell r="BF261">
            <v>16.033333333333331</v>
          </cell>
          <cell r="BG261">
            <v>15.416666666666664</v>
          </cell>
          <cell r="BH261">
            <v>14.799999999999997</v>
          </cell>
          <cell r="BI261">
            <v>14.18333333333333</v>
          </cell>
          <cell r="BJ261">
            <v>13.566666666666663</v>
          </cell>
          <cell r="BK261">
            <v>12.949999999999996</v>
          </cell>
          <cell r="BL261">
            <v>12.333333333333329</v>
          </cell>
          <cell r="BM261">
            <v>11.716666666666661</v>
          </cell>
          <cell r="BN261">
            <v>11.099999999999994</v>
          </cell>
          <cell r="BO261">
            <v>10.483333333333327</v>
          </cell>
          <cell r="BP261">
            <v>9.86666666666666</v>
          </cell>
          <cell r="BQ261">
            <v>9.2499999999999929</v>
          </cell>
          <cell r="BR261">
            <v>8.6333333333333258</v>
          </cell>
          <cell r="BS261">
            <v>8.0166666666666586</v>
          </cell>
          <cell r="BT261">
            <v>7.3999999999999915</v>
          </cell>
          <cell r="BU261">
            <v>6.7833333333333243</v>
          </cell>
          <cell r="BV261">
            <v>6.1666666666666572</v>
          </cell>
          <cell r="BW261">
            <v>5.5499999999999901</v>
          </cell>
          <cell r="BX261">
            <v>4.9333333333333229</v>
          </cell>
          <cell r="BY261">
            <v>4.3166666666666558</v>
          </cell>
          <cell r="BZ261">
            <v>3.6999999999999891</v>
          </cell>
          <cell r="CA261">
            <v>3.0833333333333224</v>
          </cell>
          <cell r="CB261">
            <v>2.4666666666666557</v>
          </cell>
          <cell r="CC261">
            <v>1.849999999999989</v>
          </cell>
          <cell r="CD261">
            <v>1.2333333333333223</v>
          </cell>
          <cell r="CE261">
            <v>0.61666666666665559</v>
          </cell>
          <cell r="CF261">
            <v>-1.1102230246251565E-14</v>
          </cell>
          <cell r="CG261">
            <v>-1.1102230246251565E-14</v>
          </cell>
          <cell r="CH261">
            <v>-1.1102230246251565E-14</v>
          </cell>
          <cell r="CI261">
            <v>-1.1102230246251565E-14</v>
          </cell>
          <cell r="CJ261">
            <v>-1.1102230246251565E-14</v>
          </cell>
          <cell r="CK261">
            <v>-1.1102230246251565E-14</v>
          </cell>
          <cell r="CL261">
            <v>-1.1102230246251565E-14</v>
          </cell>
          <cell r="CM261">
            <v>-1.1102230246251565E-14</v>
          </cell>
          <cell r="CN261">
            <v>-1.1102230246251565E-14</v>
          </cell>
          <cell r="CO261">
            <v>-1.1102230246251565E-14</v>
          </cell>
          <cell r="CP261">
            <v>-1.1102230246251565E-14</v>
          </cell>
          <cell r="CQ261">
            <v>-1.1102230246251565E-14</v>
          </cell>
          <cell r="CR261">
            <v>-1.1102230246251565E-14</v>
          </cell>
          <cell r="CS261">
            <v>-1.1102230246251565E-14</v>
          </cell>
          <cell r="CT261">
            <v>-1.1102230246251565E-14</v>
          </cell>
          <cell r="CU261">
            <v>-1.1102230246251565E-14</v>
          </cell>
          <cell r="CV261">
            <v>-1.1102230246251565E-14</v>
          </cell>
          <cell r="CW261">
            <v>-1.1102230246251565E-14</v>
          </cell>
          <cell r="CX261">
            <v>-1.1102230246251565E-14</v>
          </cell>
          <cell r="CY261">
            <v>-1.1102230246251565E-14</v>
          </cell>
          <cell r="CZ261">
            <v>-1.1102230246251565E-14</v>
          </cell>
          <cell r="DA261">
            <v>-1.1102230246251565E-14</v>
          </cell>
          <cell r="DB261">
            <v>-1.1102230246251565E-14</v>
          </cell>
          <cell r="DC261">
            <v>-1.1102230246251565E-14</v>
          </cell>
          <cell r="DD261">
            <v>-1.1102230246251565E-14</v>
          </cell>
          <cell r="DE261">
            <v>-1.1102230246251565E-14</v>
          </cell>
          <cell r="DF261">
            <v>-1.1102230246251565E-14</v>
          </cell>
          <cell r="DG261">
            <v>-1.1102230246251565E-14</v>
          </cell>
          <cell r="DH261">
            <v>-1.1102230246251565E-14</v>
          </cell>
          <cell r="DI261">
            <v>-1.1102230246251565E-14</v>
          </cell>
          <cell r="DJ261">
            <v>-1.1102230246251565E-14</v>
          </cell>
          <cell r="DK261">
            <v>-1.1102230246251565E-14</v>
          </cell>
          <cell r="DL261">
            <v>-1.1102230246251565E-14</v>
          </cell>
          <cell r="DM261">
            <v>-1.1102230246251565E-14</v>
          </cell>
          <cell r="DN261">
            <v>-1.1102230246251565E-14</v>
          </cell>
          <cell r="DO261">
            <v>-1.1102230246251565E-14</v>
          </cell>
          <cell r="DP261">
            <v>-1.1102230246251565E-14</v>
          </cell>
          <cell r="DQ261">
            <v>-1.1102230246251565E-14</v>
          </cell>
          <cell r="DR261">
            <v>-1.1102230246251565E-14</v>
          </cell>
          <cell r="DS261">
            <v>-1.1102230246251565E-14</v>
          </cell>
          <cell r="DT261">
            <v>-1.1102230246251565E-14</v>
          </cell>
          <cell r="DU261">
            <v>-1.1102230246251565E-14</v>
          </cell>
          <cell r="DV261">
            <v>-1.1102230246251565E-14</v>
          </cell>
          <cell r="DW261">
            <v>-1.1102230246251565E-14</v>
          </cell>
          <cell r="DX261">
            <v>-1.1102230246251565E-14</v>
          </cell>
          <cell r="DY261">
            <v>-1.1102230246251565E-14</v>
          </cell>
          <cell r="DZ261">
            <v>-1.1102230246251565E-14</v>
          </cell>
          <cell r="EA261">
            <v>-1.1102230246251565E-14</v>
          </cell>
          <cell r="EB261">
            <v>-1.1102230246251565E-14</v>
          </cell>
          <cell r="EC261">
            <v>-1.1102230246251565E-14</v>
          </cell>
          <cell r="ED261">
            <v>-1.1102230246251565E-14</v>
          </cell>
          <cell r="EE261">
            <v>-1.1102230246251565E-14</v>
          </cell>
          <cell r="EF261">
            <v>-1.1102230246251565E-14</v>
          </cell>
          <cell r="EG261">
            <v>-1.1102230246251565E-14</v>
          </cell>
          <cell r="EH261">
            <v>-1.1102230246251565E-14</v>
          </cell>
          <cell r="EI261">
            <v>-1.1102230246251565E-14</v>
          </cell>
          <cell r="EJ261">
            <v>-1.1102230246251565E-14</v>
          </cell>
          <cell r="EK261">
            <v>-1.1102230246251565E-14</v>
          </cell>
          <cell r="EL261">
            <v>-1.1102230246251565E-14</v>
          </cell>
          <cell r="EM261">
            <v>-1.1102230246251565E-14</v>
          </cell>
          <cell r="EN261">
            <v>-1.1102230246251565E-14</v>
          </cell>
          <cell r="EO261">
            <v>-1.1102230246251565E-14</v>
          </cell>
          <cell r="EP261">
            <v>-1.1102230246251565E-14</v>
          </cell>
          <cell r="EQ261">
            <v>-1.1102230246251565E-14</v>
          </cell>
          <cell r="ER261">
            <v>-1.1102230246251565E-14</v>
          </cell>
          <cell r="ES261">
            <v>-1.1102230246251565E-14</v>
          </cell>
          <cell r="ET261">
            <v>-1.1102230246251565E-14</v>
          </cell>
          <cell r="EU261">
            <v>-1.1102230246251565E-14</v>
          </cell>
          <cell r="EV261">
            <v>-1.1102230246251565E-14</v>
          </cell>
          <cell r="EW261">
            <v>-1.1102230246251565E-14</v>
          </cell>
          <cell r="EX261">
            <v>-1.1102230246251565E-14</v>
          </cell>
          <cell r="EY261">
            <v>-1.1102230246251565E-14</v>
          </cell>
          <cell r="EZ261">
            <v>-1.1102230246251565E-14</v>
          </cell>
          <cell r="FA261">
            <v>-1.1102230246251565E-14</v>
          </cell>
          <cell r="FB261">
            <v>-1.1102230246251565E-14</v>
          </cell>
          <cell r="FC261">
            <v>-1.1102230246251565E-14</v>
          </cell>
          <cell r="FD261">
            <v>-1.1102230246251565E-14</v>
          </cell>
          <cell r="FE261">
            <v>-1.1102230246251565E-14</v>
          </cell>
          <cell r="FF261">
            <v>-1.1102230246251565E-14</v>
          </cell>
          <cell r="FG261">
            <v>-1.1102230246251565E-14</v>
          </cell>
          <cell r="FH261">
            <v>-1.1102230246251565E-14</v>
          </cell>
          <cell r="FI261">
            <v>-1.1102230246251565E-14</v>
          </cell>
          <cell r="FJ261">
            <v>-1.1102230246251565E-14</v>
          </cell>
          <cell r="FK261">
            <v>-1.1102230246251565E-14</v>
          </cell>
          <cell r="FL261">
            <v>-1.1102230246251565E-14</v>
          </cell>
          <cell r="FM261">
            <v>-1.1102230246251565E-14</v>
          </cell>
          <cell r="FN261">
            <v>-1.1102230246251565E-14</v>
          </cell>
          <cell r="FO261">
            <v>-1.1102230246251565E-14</v>
          </cell>
          <cell r="FP261">
            <v>-1.1102230246251565E-14</v>
          </cell>
          <cell r="FQ261">
            <v>-1.1102230246251565E-14</v>
          </cell>
          <cell r="FR261">
            <v>-1.1102230246251565E-14</v>
          </cell>
          <cell r="FS261">
            <v>-1.1102230246251565E-14</v>
          </cell>
          <cell r="FT261">
            <v>-1.1102230246251565E-14</v>
          </cell>
          <cell r="FU261">
            <v>-1.1102230246251565E-14</v>
          </cell>
          <cell r="FV261">
            <v>-1.1102230246251565E-14</v>
          </cell>
          <cell r="FW261">
            <v>-1.1102230246251565E-14</v>
          </cell>
          <cell r="FX261">
            <v>-1.1102230246251565E-14</v>
          </cell>
          <cell r="FY261">
            <v>-1.1102230246251565E-14</v>
          </cell>
          <cell r="FZ261">
            <v>-1.1102230246251565E-14</v>
          </cell>
          <cell r="GA261">
            <v>-1.1102230246251565E-14</v>
          </cell>
          <cell r="GB261">
            <v>-1.1102230246251565E-14</v>
          </cell>
          <cell r="GC261">
            <v>-1.1102230246251565E-14</v>
          </cell>
          <cell r="GD261">
            <v>-1.1102230246251565E-14</v>
          </cell>
          <cell r="GE261">
            <v>-1.1102230246251565E-14</v>
          </cell>
          <cell r="GF261">
            <v>-1.1102230246251565E-14</v>
          </cell>
          <cell r="GG261">
            <v>-1.1102230246251565E-14</v>
          </cell>
          <cell r="GH261">
            <v>-1.1102230246251565E-14</v>
          </cell>
          <cell r="GI261">
            <v>-1.1102230246251565E-14</v>
          </cell>
          <cell r="GJ261">
            <v>-1.1102230246251565E-14</v>
          </cell>
          <cell r="GK261">
            <v>-1.1102230246251565E-14</v>
          </cell>
          <cell r="GL261">
            <v>-1.1102230246251565E-14</v>
          </cell>
          <cell r="GM261">
            <v>-1.1102230246251565E-14</v>
          </cell>
          <cell r="GN261">
            <v>-1.1102230246251565E-14</v>
          </cell>
          <cell r="GO261">
            <v>-1.1102230246251565E-14</v>
          </cell>
          <cell r="GP261">
            <v>-1.1102230246251565E-14</v>
          </cell>
          <cell r="GQ261">
            <v>-1.1102230246251565E-14</v>
          </cell>
          <cell r="GR261">
            <v>-1.1102230246251565E-14</v>
          </cell>
          <cell r="GS261">
            <v>-1.1102230246251565E-14</v>
          </cell>
          <cell r="GT261">
            <v>-1.1102230246251565E-14</v>
          </cell>
          <cell r="GU261">
            <v>-1.1102230246251565E-14</v>
          </cell>
          <cell r="GV261">
            <v>-1.1102230246251565E-14</v>
          </cell>
          <cell r="GW261">
            <v>-1.1102230246251565E-14</v>
          </cell>
          <cell r="GX261">
            <v>-1.1102230246251565E-14</v>
          </cell>
          <cell r="GY261">
            <v>-1.1102230246251565E-14</v>
          </cell>
          <cell r="GZ261">
            <v>-1.1102230246251565E-14</v>
          </cell>
          <cell r="HA261">
            <v>-1.1102230246251565E-14</v>
          </cell>
          <cell r="HB261">
            <v>-1.1102230246251565E-14</v>
          </cell>
          <cell r="HC261">
            <v>-1.1102230246251565E-14</v>
          </cell>
          <cell r="HD261">
            <v>-1.1102230246251565E-14</v>
          </cell>
          <cell r="HE261">
            <v>-1.1102230246251565E-14</v>
          </cell>
          <cell r="HF261">
            <v>-1.1102230246251565E-14</v>
          </cell>
          <cell r="HG261">
            <v>-1.1102230246251565E-14</v>
          </cell>
          <cell r="HH261">
            <v>-1.1102230246251565E-14</v>
          </cell>
          <cell r="HI261">
            <v>-1.1102230246251565E-14</v>
          </cell>
          <cell r="HJ261">
            <v>-1.1102230246251565E-14</v>
          </cell>
          <cell r="HK261">
            <v>-1.1102230246251565E-14</v>
          </cell>
          <cell r="HL261">
            <v>-1.1102230246251565E-14</v>
          </cell>
          <cell r="HM261">
            <v>-1.1102230246251565E-14</v>
          </cell>
          <cell r="HN261">
            <v>-1.1102230246251565E-14</v>
          </cell>
          <cell r="HO261">
            <v>-1.1102230246251565E-14</v>
          </cell>
          <cell r="HP261">
            <v>-1.1102230246251565E-14</v>
          </cell>
          <cell r="HQ261">
            <v>-1.1102230246251565E-14</v>
          </cell>
          <cell r="HR261">
            <v>-1.1102230246251565E-14</v>
          </cell>
          <cell r="HS261">
            <v>-1.1102230246251565E-14</v>
          </cell>
          <cell r="HT261">
            <v>-1.1102230246251565E-14</v>
          </cell>
          <cell r="HU261">
            <v>-1.1102230246251565E-14</v>
          </cell>
          <cell r="HV261">
            <v>-1.1102230246251565E-14</v>
          </cell>
          <cell r="HW261">
            <v>-1.1102230246251565E-14</v>
          </cell>
          <cell r="HX261">
            <v>-1.1102230246251565E-14</v>
          </cell>
          <cell r="HY261">
            <v>-1.1102230246251565E-14</v>
          </cell>
          <cell r="HZ261">
            <v>-1.1102230246251565E-14</v>
          </cell>
          <cell r="IA261">
            <v>-1.1102230246251565E-14</v>
          </cell>
          <cell r="IB261">
            <v>-1.1102230246251565E-14</v>
          </cell>
          <cell r="IC261">
            <v>-1.1102230246251565E-14</v>
          </cell>
          <cell r="ID261">
            <v>-1.1102230246251565E-14</v>
          </cell>
          <cell r="IE261">
            <v>-1.1102230246251565E-14</v>
          </cell>
          <cell r="IF261">
            <v>-1.1102230246251565E-14</v>
          </cell>
          <cell r="IG261">
            <v>-1.1102230246251565E-14</v>
          </cell>
          <cell r="IH261">
            <v>-1.1102230246251565E-14</v>
          </cell>
          <cell r="II261">
            <v>-1.1102230246251565E-14</v>
          </cell>
          <cell r="IJ261">
            <v>-1.1102230246251565E-14</v>
          </cell>
          <cell r="IK261">
            <v>-1.1102230246251565E-14</v>
          </cell>
          <cell r="IL261">
            <v>-1.1102230246251565E-14</v>
          </cell>
          <cell r="IM261">
            <v>-1.1102230246251565E-14</v>
          </cell>
        </row>
        <row r="262">
          <cell r="AG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19.5</v>
          </cell>
          <cell r="AU262">
            <v>19.5</v>
          </cell>
          <cell r="AV262">
            <v>19.5</v>
          </cell>
          <cell r="AW262">
            <v>19.5</v>
          </cell>
          <cell r="AX262">
            <v>19.5</v>
          </cell>
          <cell r="AY262">
            <v>19.5</v>
          </cell>
          <cell r="AZ262">
            <v>19.5</v>
          </cell>
          <cell r="BA262">
            <v>19.5</v>
          </cell>
          <cell r="BB262">
            <v>19.5</v>
          </cell>
          <cell r="BC262">
            <v>19.5</v>
          </cell>
          <cell r="BD262">
            <v>18.850000000000001</v>
          </cell>
          <cell r="BE262">
            <v>18.200000000000003</v>
          </cell>
          <cell r="BF262">
            <v>17.550000000000004</v>
          </cell>
          <cell r="BG262">
            <v>16.900000000000006</v>
          </cell>
          <cell r="BH262">
            <v>16.250000000000007</v>
          </cell>
          <cell r="BI262">
            <v>15.600000000000007</v>
          </cell>
          <cell r="BJ262">
            <v>14.950000000000006</v>
          </cell>
          <cell r="BK262">
            <v>14.300000000000006</v>
          </cell>
          <cell r="BL262">
            <v>13.650000000000006</v>
          </cell>
          <cell r="BM262">
            <v>13.000000000000005</v>
          </cell>
          <cell r="BN262">
            <v>12.350000000000005</v>
          </cell>
          <cell r="BO262">
            <v>11.700000000000005</v>
          </cell>
          <cell r="BP262">
            <v>11.050000000000004</v>
          </cell>
          <cell r="BQ262">
            <v>10.400000000000004</v>
          </cell>
          <cell r="BR262">
            <v>9.7500000000000036</v>
          </cell>
          <cell r="BS262">
            <v>9.1000000000000032</v>
          </cell>
          <cell r="BT262">
            <v>8.4500000000000028</v>
          </cell>
          <cell r="BU262">
            <v>7.8000000000000025</v>
          </cell>
          <cell r="BV262">
            <v>7.1500000000000021</v>
          </cell>
          <cell r="BW262">
            <v>6.5000000000000018</v>
          </cell>
          <cell r="BX262">
            <v>5.8500000000000014</v>
          </cell>
          <cell r="BY262">
            <v>5.2000000000000011</v>
          </cell>
          <cell r="BZ262">
            <v>4.5500000000000007</v>
          </cell>
          <cell r="CA262">
            <v>3.9000000000000008</v>
          </cell>
          <cell r="CB262">
            <v>3.2500000000000009</v>
          </cell>
          <cell r="CC262">
            <v>2.600000000000001</v>
          </cell>
          <cell r="CD262">
            <v>1.9500000000000011</v>
          </cell>
          <cell r="CE262">
            <v>1.3000000000000012</v>
          </cell>
          <cell r="CF262">
            <v>0.65000000000000113</v>
          </cell>
          <cell r="CG262">
            <v>1.1102230246251565E-15</v>
          </cell>
          <cell r="CH262">
            <v>1.1102230246251565E-15</v>
          </cell>
          <cell r="CI262">
            <v>1.1102230246251565E-15</v>
          </cell>
          <cell r="CJ262">
            <v>1.1102230246251565E-15</v>
          </cell>
          <cell r="CK262">
            <v>1.1102230246251565E-15</v>
          </cell>
          <cell r="CL262">
            <v>1.1102230246251565E-15</v>
          </cell>
          <cell r="CM262">
            <v>1.1102230246251565E-15</v>
          </cell>
          <cell r="CN262">
            <v>1.1102230246251565E-15</v>
          </cell>
          <cell r="CO262">
            <v>1.1102230246251565E-15</v>
          </cell>
          <cell r="CP262">
            <v>1.1102230246251565E-15</v>
          </cell>
          <cell r="CQ262">
            <v>1.1102230246251565E-15</v>
          </cell>
          <cell r="CR262">
            <v>1.1102230246251565E-15</v>
          </cell>
          <cell r="CS262">
            <v>1.1102230246251565E-15</v>
          </cell>
          <cell r="CT262">
            <v>1.1102230246251565E-15</v>
          </cell>
          <cell r="CU262">
            <v>1.1102230246251565E-15</v>
          </cell>
          <cell r="CV262">
            <v>1.1102230246251565E-15</v>
          </cell>
          <cell r="CW262">
            <v>1.1102230246251565E-15</v>
          </cell>
          <cell r="CX262">
            <v>1.1102230246251565E-15</v>
          </cell>
          <cell r="CY262">
            <v>1.1102230246251565E-15</v>
          </cell>
          <cell r="CZ262">
            <v>1.1102230246251565E-15</v>
          </cell>
          <cell r="DA262">
            <v>1.1102230246251565E-15</v>
          </cell>
          <cell r="DB262">
            <v>1.1102230246251565E-15</v>
          </cell>
          <cell r="DC262">
            <v>1.1102230246251565E-15</v>
          </cell>
          <cell r="DD262">
            <v>1.1102230246251565E-15</v>
          </cell>
          <cell r="DE262">
            <v>1.1102230246251565E-15</v>
          </cell>
          <cell r="DF262">
            <v>1.1102230246251565E-15</v>
          </cell>
          <cell r="DG262">
            <v>1.1102230246251565E-15</v>
          </cell>
          <cell r="DH262">
            <v>1.1102230246251565E-15</v>
          </cell>
          <cell r="DI262">
            <v>1.1102230246251565E-15</v>
          </cell>
          <cell r="DJ262">
            <v>1.1102230246251565E-15</v>
          </cell>
          <cell r="DK262">
            <v>1.1102230246251565E-15</v>
          </cell>
          <cell r="DL262">
            <v>1.1102230246251565E-15</v>
          </cell>
          <cell r="DM262">
            <v>1.1102230246251565E-15</v>
          </cell>
          <cell r="DN262">
            <v>1.1102230246251565E-15</v>
          </cell>
          <cell r="DO262">
            <v>1.1102230246251565E-15</v>
          </cell>
          <cell r="DP262">
            <v>1.1102230246251565E-15</v>
          </cell>
          <cell r="DQ262">
            <v>1.1102230246251565E-15</v>
          </cell>
          <cell r="DR262">
            <v>1.1102230246251565E-15</v>
          </cell>
          <cell r="DS262">
            <v>1.1102230246251565E-15</v>
          </cell>
          <cell r="DT262">
            <v>1.1102230246251565E-15</v>
          </cell>
          <cell r="DU262">
            <v>1.1102230246251565E-15</v>
          </cell>
          <cell r="DV262">
            <v>1.1102230246251565E-15</v>
          </cell>
          <cell r="DW262">
            <v>1.1102230246251565E-15</v>
          </cell>
          <cell r="DX262">
            <v>1.1102230246251565E-15</v>
          </cell>
          <cell r="DY262">
            <v>1.1102230246251565E-15</v>
          </cell>
          <cell r="DZ262">
            <v>1.1102230246251565E-15</v>
          </cell>
          <cell r="EA262">
            <v>1.1102230246251565E-15</v>
          </cell>
          <cell r="EB262">
            <v>1.1102230246251565E-15</v>
          </cell>
          <cell r="EC262">
            <v>1.1102230246251565E-15</v>
          </cell>
          <cell r="ED262">
            <v>1.1102230246251565E-15</v>
          </cell>
          <cell r="EE262">
            <v>1.1102230246251565E-15</v>
          </cell>
          <cell r="EF262">
            <v>1.1102230246251565E-15</v>
          </cell>
          <cell r="EG262">
            <v>1.1102230246251565E-15</v>
          </cell>
          <cell r="EH262">
            <v>1.1102230246251565E-15</v>
          </cell>
          <cell r="EI262">
            <v>1.1102230246251565E-15</v>
          </cell>
          <cell r="EJ262">
            <v>1.1102230246251565E-15</v>
          </cell>
          <cell r="EK262">
            <v>1.1102230246251565E-15</v>
          </cell>
          <cell r="EL262">
            <v>1.1102230246251565E-15</v>
          </cell>
          <cell r="EM262">
            <v>1.1102230246251565E-15</v>
          </cell>
          <cell r="EN262">
            <v>1.1102230246251565E-15</v>
          </cell>
          <cell r="EO262">
            <v>1.1102230246251565E-15</v>
          </cell>
          <cell r="EP262">
            <v>1.1102230246251565E-15</v>
          </cell>
          <cell r="EQ262">
            <v>1.1102230246251565E-15</v>
          </cell>
          <cell r="ER262">
            <v>1.1102230246251565E-15</v>
          </cell>
          <cell r="ES262">
            <v>1.1102230246251565E-15</v>
          </cell>
          <cell r="ET262">
            <v>1.1102230246251565E-15</v>
          </cell>
          <cell r="EU262">
            <v>1.1102230246251565E-15</v>
          </cell>
          <cell r="EV262">
            <v>1.1102230246251565E-15</v>
          </cell>
          <cell r="EW262">
            <v>1.1102230246251565E-15</v>
          </cell>
          <cell r="EX262">
            <v>1.1102230246251565E-15</v>
          </cell>
          <cell r="EY262">
            <v>1.1102230246251565E-15</v>
          </cell>
          <cell r="EZ262">
            <v>1.1102230246251565E-15</v>
          </cell>
          <cell r="FA262">
            <v>1.1102230246251565E-15</v>
          </cell>
          <cell r="FB262">
            <v>1.1102230246251565E-15</v>
          </cell>
          <cell r="FC262">
            <v>1.1102230246251565E-15</v>
          </cell>
          <cell r="FD262">
            <v>1.1102230246251565E-15</v>
          </cell>
          <cell r="FE262">
            <v>1.1102230246251565E-15</v>
          </cell>
          <cell r="FF262">
            <v>1.1102230246251565E-15</v>
          </cell>
          <cell r="FG262">
            <v>1.1102230246251565E-15</v>
          </cell>
          <cell r="FH262">
            <v>1.1102230246251565E-15</v>
          </cell>
          <cell r="FI262">
            <v>1.1102230246251565E-15</v>
          </cell>
          <cell r="FJ262">
            <v>1.1102230246251565E-15</v>
          </cell>
          <cell r="FK262">
            <v>1.1102230246251565E-15</v>
          </cell>
          <cell r="FL262">
            <v>1.1102230246251565E-15</v>
          </cell>
          <cell r="FM262">
            <v>1.1102230246251565E-15</v>
          </cell>
          <cell r="FN262">
            <v>1.1102230246251565E-15</v>
          </cell>
          <cell r="FO262">
            <v>1.1102230246251565E-15</v>
          </cell>
          <cell r="FP262">
            <v>1.1102230246251565E-15</v>
          </cell>
          <cell r="FQ262">
            <v>1.1102230246251565E-15</v>
          </cell>
          <cell r="FR262">
            <v>1.1102230246251565E-15</v>
          </cell>
          <cell r="FS262">
            <v>1.1102230246251565E-15</v>
          </cell>
          <cell r="FT262">
            <v>1.1102230246251565E-15</v>
          </cell>
          <cell r="FU262">
            <v>1.1102230246251565E-15</v>
          </cell>
          <cell r="FV262">
            <v>1.1102230246251565E-15</v>
          </cell>
          <cell r="FW262">
            <v>1.1102230246251565E-15</v>
          </cell>
          <cell r="FX262">
            <v>1.1102230246251565E-15</v>
          </cell>
          <cell r="FY262">
            <v>1.1102230246251565E-15</v>
          </cell>
          <cell r="FZ262">
            <v>1.1102230246251565E-15</v>
          </cell>
          <cell r="GA262">
            <v>1.1102230246251565E-15</v>
          </cell>
          <cell r="GB262">
            <v>1.1102230246251565E-15</v>
          </cell>
          <cell r="GC262">
            <v>1.1102230246251565E-15</v>
          </cell>
          <cell r="GD262">
            <v>1.1102230246251565E-15</v>
          </cell>
          <cell r="GE262">
            <v>1.1102230246251565E-15</v>
          </cell>
          <cell r="GF262">
            <v>1.1102230246251565E-15</v>
          </cell>
          <cell r="GG262">
            <v>1.1102230246251565E-15</v>
          </cell>
          <cell r="GH262">
            <v>1.1102230246251565E-15</v>
          </cell>
          <cell r="GI262">
            <v>1.1102230246251565E-15</v>
          </cell>
          <cell r="GJ262">
            <v>1.1102230246251565E-15</v>
          </cell>
          <cell r="GK262">
            <v>1.1102230246251565E-15</v>
          </cell>
          <cell r="GL262">
            <v>1.1102230246251565E-15</v>
          </cell>
          <cell r="GM262">
            <v>1.1102230246251565E-15</v>
          </cell>
          <cell r="GN262">
            <v>1.1102230246251565E-15</v>
          </cell>
          <cell r="GO262">
            <v>1.1102230246251565E-15</v>
          </cell>
          <cell r="GP262">
            <v>1.1102230246251565E-15</v>
          </cell>
          <cell r="GQ262">
            <v>1.1102230246251565E-15</v>
          </cell>
          <cell r="GR262">
            <v>1.1102230246251565E-15</v>
          </cell>
          <cell r="GS262">
            <v>1.1102230246251565E-15</v>
          </cell>
          <cell r="GT262">
            <v>1.1102230246251565E-15</v>
          </cell>
          <cell r="GU262">
            <v>1.1102230246251565E-15</v>
          </cell>
          <cell r="GV262">
            <v>1.1102230246251565E-15</v>
          </cell>
          <cell r="GW262">
            <v>1.1102230246251565E-15</v>
          </cell>
          <cell r="GX262">
            <v>1.1102230246251565E-15</v>
          </cell>
          <cell r="GY262">
            <v>1.1102230246251565E-15</v>
          </cell>
          <cell r="GZ262">
            <v>1.1102230246251565E-15</v>
          </cell>
          <cell r="HA262">
            <v>1.1102230246251565E-15</v>
          </cell>
          <cell r="HB262">
            <v>1.1102230246251565E-15</v>
          </cell>
          <cell r="HC262">
            <v>1.1102230246251565E-15</v>
          </cell>
          <cell r="HD262">
            <v>1.1102230246251565E-15</v>
          </cell>
          <cell r="HE262">
            <v>1.1102230246251565E-15</v>
          </cell>
          <cell r="HF262">
            <v>1.1102230246251565E-15</v>
          </cell>
          <cell r="HG262">
            <v>1.1102230246251565E-15</v>
          </cell>
          <cell r="HH262">
            <v>1.1102230246251565E-15</v>
          </cell>
          <cell r="HI262">
            <v>1.1102230246251565E-15</v>
          </cell>
          <cell r="HJ262">
            <v>1.1102230246251565E-15</v>
          </cell>
          <cell r="HK262">
            <v>1.1102230246251565E-15</v>
          </cell>
          <cell r="HL262">
            <v>1.1102230246251565E-15</v>
          </cell>
          <cell r="HM262">
            <v>1.1102230246251565E-15</v>
          </cell>
          <cell r="HN262">
            <v>1.1102230246251565E-15</v>
          </cell>
          <cell r="HO262">
            <v>1.1102230246251565E-15</v>
          </cell>
          <cell r="HP262">
            <v>1.1102230246251565E-15</v>
          </cell>
          <cell r="HQ262">
            <v>1.1102230246251565E-15</v>
          </cell>
          <cell r="HR262">
            <v>1.1102230246251565E-15</v>
          </cell>
          <cell r="HS262">
            <v>1.1102230246251565E-15</v>
          </cell>
          <cell r="HT262">
            <v>1.1102230246251565E-15</v>
          </cell>
          <cell r="HU262">
            <v>1.1102230246251565E-15</v>
          </cell>
          <cell r="HV262">
            <v>1.1102230246251565E-15</v>
          </cell>
          <cell r="HW262">
            <v>1.1102230246251565E-15</v>
          </cell>
          <cell r="HX262">
            <v>1.1102230246251565E-15</v>
          </cell>
          <cell r="HY262">
            <v>1.1102230246251565E-15</v>
          </cell>
          <cell r="HZ262">
            <v>1.1102230246251565E-15</v>
          </cell>
          <cell r="IA262">
            <v>1.1102230246251565E-15</v>
          </cell>
          <cell r="IB262">
            <v>1.1102230246251565E-15</v>
          </cell>
          <cell r="IC262">
            <v>1.1102230246251565E-15</v>
          </cell>
          <cell r="ID262">
            <v>1.1102230246251565E-15</v>
          </cell>
          <cell r="IE262">
            <v>1.1102230246251565E-15</v>
          </cell>
          <cell r="IF262">
            <v>1.1102230246251565E-15</v>
          </cell>
          <cell r="IG262">
            <v>1.1102230246251565E-15</v>
          </cell>
          <cell r="IH262">
            <v>1.1102230246251565E-15</v>
          </cell>
          <cell r="II262">
            <v>1.1102230246251565E-15</v>
          </cell>
          <cell r="IJ262">
            <v>1.1102230246251565E-15</v>
          </cell>
          <cell r="IK262">
            <v>1.1102230246251565E-15</v>
          </cell>
          <cell r="IL262">
            <v>1.1102230246251565E-15</v>
          </cell>
          <cell r="IM262">
            <v>1.1102230246251565E-15</v>
          </cell>
        </row>
        <row r="263"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L263">
            <v>0</v>
          </cell>
          <cell r="AM263">
            <v>2.2499999999999999E-2</v>
          </cell>
          <cell r="AN263">
            <v>2.2499999999999999E-2</v>
          </cell>
          <cell r="AO263">
            <v>2.2499999999999999E-2</v>
          </cell>
          <cell r="AP263">
            <v>2.2499999999999999E-2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20.5</v>
          </cell>
          <cell r="AV263">
            <v>20.5</v>
          </cell>
          <cell r="AW263">
            <v>20.5</v>
          </cell>
          <cell r="AX263">
            <v>20.5</v>
          </cell>
          <cell r="AY263">
            <v>20.5</v>
          </cell>
          <cell r="AZ263">
            <v>20.5</v>
          </cell>
          <cell r="BA263">
            <v>20.5</v>
          </cell>
          <cell r="BB263">
            <v>20.5</v>
          </cell>
          <cell r="BC263">
            <v>20.5</v>
          </cell>
          <cell r="BD263">
            <v>20.5</v>
          </cell>
          <cell r="BE263">
            <v>19.816666666666666</v>
          </cell>
          <cell r="BF263">
            <v>19.133333333333333</v>
          </cell>
          <cell r="BG263">
            <v>18.45</v>
          </cell>
          <cell r="BH263">
            <v>17.766666666666666</v>
          </cell>
          <cell r="BI263">
            <v>17.083333333333332</v>
          </cell>
          <cell r="BJ263">
            <v>16.399999999999999</v>
          </cell>
          <cell r="BK263">
            <v>15.716666666666665</v>
          </cell>
          <cell r="BL263">
            <v>15.033333333333331</v>
          </cell>
          <cell r="BM263">
            <v>14.349999999999998</v>
          </cell>
          <cell r="BN263">
            <v>13.666666666666664</v>
          </cell>
          <cell r="BO263">
            <v>12.983333333333331</v>
          </cell>
          <cell r="BP263">
            <v>12.299999999999997</v>
          </cell>
          <cell r="BQ263">
            <v>11.616666666666664</v>
          </cell>
          <cell r="BR263">
            <v>10.93333333333333</v>
          </cell>
          <cell r="BS263">
            <v>10.249999999999996</v>
          </cell>
          <cell r="BT263">
            <v>9.5666666666666629</v>
          </cell>
          <cell r="BU263">
            <v>8.8833333333333293</v>
          </cell>
          <cell r="BV263">
            <v>8.1999999999999957</v>
          </cell>
          <cell r="BW263">
            <v>7.5166666666666622</v>
          </cell>
          <cell r="BX263">
            <v>6.8333333333333286</v>
          </cell>
          <cell r="BY263">
            <v>6.149999999999995</v>
          </cell>
          <cell r="BZ263">
            <v>5.4666666666666615</v>
          </cell>
          <cell r="CA263">
            <v>4.7833333333333279</v>
          </cell>
          <cell r="CB263">
            <v>4.0999999999999943</v>
          </cell>
          <cell r="CC263">
            <v>3.4166666666666607</v>
          </cell>
          <cell r="CD263">
            <v>2.7333333333333272</v>
          </cell>
          <cell r="CE263">
            <v>2.0499999999999936</v>
          </cell>
          <cell r="CF263">
            <v>1.3666666666666603</v>
          </cell>
          <cell r="CG263">
            <v>0.68333333333332691</v>
          </cell>
          <cell r="CH263">
            <v>-6.4392935428259079E-15</v>
          </cell>
          <cell r="CI263">
            <v>-6.4392935428259079E-15</v>
          </cell>
          <cell r="CJ263">
            <v>-6.4392935428259079E-15</v>
          </cell>
          <cell r="CK263">
            <v>-6.4392935428259079E-15</v>
          </cell>
          <cell r="CL263">
            <v>-6.4392935428259079E-15</v>
          </cell>
          <cell r="CM263">
            <v>-6.4392935428259079E-15</v>
          </cell>
          <cell r="CN263">
            <v>-6.4392935428259079E-15</v>
          </cell>
          <cell r="CO263">
            <v>-6.4392935428259079E-15</v>
          </cell>
          <cell r="CP263">
            <v>-6.4392935428259079E-15</v>
          </cell>
          <cell r="CQ263">
            <v>-6.4392935428259079E-15</v>
          </cell>
          <cell r="CR263">
            <v>-6.4392935428259079E-15</v>
          </cell>
          <cell r="CS263">
            <v>-6.4392935428259079E-15</v>
          </cell>
          <cell r="CT263">
            <v>-6.4392935428259079E-15</v>
          </cell>
          <cell r="CU263">
            <v>-6.4392935428259079E-15</v>
          </cell>
          <cell r="CV263">
            <v>-6.4392935428259079E-15</v>
          </cell>
          <cell r="CW263">
            <v>-6.4392935428259079E-15</v>
          </cell>
          <cell r="CX263">
            <v>-6.4392935428259079E-15</v>
          </cell>
          <cell r="CY263">
            <v>-6.4392935428259079E-15</v>
          </cell>
          <cell r="CZ263">
            <v>-6.4392935428259079E-15</v>
          </cell>
          <cell r="DA263">
            <v>-6.4392935428259079E-15</v>
          </cell>
          <cell r="DB263">
            <v>-6.4392935428259079E-15</v>
          </cell>
          <cell r="DC263">
            <v>-6.4392935428259079E-15</v>
          </cell>
          <cell r="DD263">
            <v>-6.4392935428259079E-15</v>
          </cell>
          <cell r="DE263">
            <v>-6.4392935428259079E-15</v>
          </cell>
          <cell r="DF263">
            <v>-6.4392935428259079E-15</v>
          </cell>
          <cell r="DG263">
            <v>-6.4392935428259079E-15</v>
          </cell>
          <cell r="DH263">
            <v>-6.4392935428259079E-15</v>
          </cell>
          <cell r="DI263">
            <v>-6.4392935428259079E-15</v>
          </cell>
          <cell r="DJ263">
            <v>-6.4392935428259079E-15</v>
          </cell>
          <cell r="DK263">
            <v>-6.4392935428259079E-15</v>
          </cell>
          <cell r="DL263">
            <v>-6.4392935428259079E-15</v>
          </cell>
          <cell r="DM263">
            <v>-6.4392935428259079E-15</v>
          </cell>
          <cell r="DN263">
            <v>-6.4392935428259079E-15</v>
          </cell>
          <cell r="DO263">
            <v>-6.4392935428259079E-15</v>
          </cell>
          <cell r="DP263">
            <v>-6.4392935428259079E-15</v>
          </cell>
          <cell r="DQ263">
            <v>-6.4392935428259079E-15</v>
          </cell>
          <cell r="DR263">
            <v>-6.4392935428259079E-15</v>
          </cell>
          <cell r="DS263">
            <v>-6.4392935428259079E-15</v>
          </cell>
          <cell r="DT263">
            <v>-6.4392935428259079E-15</v>
          </cell>
          <cell r="DU263">
            <v>-6.4392935428259079E-15</v>
          </cell>
          <cell r="DV263">
            <v>-6.4392935428259079E-15</v>
          </cell>
          <cell r="DW263">
            <v>-6.4392935428259079E-15</v>
          </cell>
          <cell r="DX263">
            <v>-6.4392935428259079E-15</v>
          </cell>
          <cell r="DY263">
            <v>-6.4392935428259079E-15</v>
          </cell>
          <cell r="DZ263">
            <v>-6.4392935428259079E-15</v>
          </cell>
          <cell r="EA263">
            <v>-6.4392935428259079E-15</v>
          </cell>
          <cell r="EB263">
            <v>-6.4392935428259079E-15</v>
          </cell>
          <cell r="EC263">
            <v>-6.4392935428259079E-15</v>
          </cell>
          <cell r="ED263">
            <v>-6.4392935428259079E-15</v>
          </cell>
          <cell r="EE263">
            <v>-6.4392935428259079E-15</v>
          </cell>
          <cell r="EF263">
            <v>-6.4392935428259079E-15</v>
          </cell>
          <cell r="EG263">
            <v>-6.4392935428259079E-15</v>
          </cell>
          <cell r="EH263">
            <v>-6.4392935428259079E-15</v>
          </cell>
          <cell r="EI263">
            <v>-6.4392935428259079E-15</v>
          </cell>
          <cell r="EJ263">
            <v>-6.4392935428259079E-15</v>
          </cell>
          <cell r="EK263">
            <v>-6.4392935428259079E-15</v>
          </cell>
          <cell r="EL263">
            <v>-6.4392935428259079E-15</v>
          </cell>
          <cell r="EM263">
            <v>-6.4392935428259079E-15</v>
          </cell>
          <cell r="EN263">
            <v>-6.4392935428259079E-15</v>
          </cell>
          <cell r="EO263">
            <v>-6.4392935428259079E-15</v>
          </cell>
          <cell r="EP263">
            <v>-6.4392935428259079E-15</v>
          </cell>
          <cell r="EQ263">
            <v>-6.4392935428259079E-15</v>
          </cell>
          <cell r="ER263">
            <v>-6.4392935428259079E-15</v>
          </cell>
          <cell r="ES263">
            <v>-6.4392935428259079E-15</v>
          </cell>
          <cell r="ET263">
            <v>-6.4392935428259079E-15</v>
          </cell>
          <cell r="EU263">
            <v>-6.4392935428259079E-15</v>
          </cell>
          <cell r="EV263">
            <v>-6.4392935428259079E-15</v>
          </cell>
          <cell r="EW263">
            <v>-6.4392935428259079E-15</v>
          </cell>
          <cell r="EX263">
            <v>-6.4392935428259079E-15</v>
          </cell>
          <cell r="EY263">
            <v>-6.4392935428259079E-15</v>
          </cell>
          <cell r="EZ263">
            <v>-6.4392935428259079E-15</v>
          </cell>
          <cell r="FA263">
            <v>-6.4392935428259079E-15</v>
          </cell>
          <cell r="FB263">
            <v>-6.4392935428259079E-15</v>
          </cell>
          <cell r="FC263">
            <v>-6.4392935428259079E-15</v>
          </cell>
          <cell r="FD263">
            <v>-6.4392935428259079E-15</v>
          </cell>
          <cell r="FE263">
            <v>-6.4392935428259079E-15</v>
          </cell>
          <cell r="FF263">
            <v>-6.4392935428259079E-15</v>
          </cell>
          <cell r="FG263">
            <v>-6.4392935428259079E-15</v>
          </cell>
          <cell r="FH263">
            <v>-6.4392935428259079E-15</v>
          </cell>
          <cell r="FI263">
            <v>-6.4392935428259079E-15</v>
          </cell>
          <cell r="FJ263">
            <v>-6.4392935428259079E-15</v>
          </cell>
          <cell r="FK263">
            <v>-6.4392935428259079E-15</v>
          </cell>
          <cell r="FL263">
            <v>-6.4392935428259079E-15</v>
          </cell>
          <cell r="FM263">
            <v>-6.4392935428259079E-15</v>
          </cell>
          <cell r="FN263">
            <v>-6.4392935428259079E-15</v>
          </cell>
          <cell r="FO263">
            <v>-6.4392935428259079E-15</v>
          </cell>
          <cell r="FP263">
            <v>-6.4392935428259079E-15</v>
          </cell>
          <cell r="FQ263">
            <v>-6.4392935428259079E-15</v>
          </cell>
          <cell r="FR263">
            <v>-6.4392935428259079E-15</v>
          </cell>
          <cell r="FS263">
            <v>-6.4392935428259079E-15</v>
          </cell>
          <cell r="FT263">
            <v>-6.4392935428259079E-15</v>
          </cell>
          <cell r="FU263">
            <v>-6.4392935428259079E-15</v>
          </cell>
          <cell r="FV263">
            <v>-6.4392935428259079E-15</v>
          </cell>
          <cell r="FW263">
            <v>-6.4392935428259079E-15</v>
          </cell>
          <cell r="FX263">
            <v>-6.4392935428259079E-15</v>
          </cell>
          <cell r="FY263">
            <v>-6.4392935428259079E-15</v>
          </cell>
          <cell r="FZ263">
            <v>-6.4392935428259079E-15</v>
          </cell>
          <cell r="GA263">
            <v>-6.4392935428259079E-15</v>
          </cell>
          <cell r="GB263">
            <v>-6.4392935428259079E-15</v>
          </cell>
          <cell r="GC263">
            <v>-6.4392935428259079E-15</v>
          </cell>
          <cell r="GD263">
            <v>-6.4392935428259079E-15</v>
          </cell>
          <cell r="GE263">
            <v>-6.4392935428259079E-15</v>
          </cell>
          <cell r="GF263">
            <v>-6.4392935428259079E-15</v>
          </cell>
          <cell r="GG263">
            <v>-6.4392935428259079E-15</v>
          </cell>
          <cell r="GH263">
            <v>-6.4392935428259079E-15</v>
          </cell>
          <cell r="GI263">
            <v>-6.4392935428259079E-15</v>
          </cell>
          <cell r="GJ263">
            <v>-6.4392935428259079E-15</v>
          </cell>
          <cell r="GK263">
            <v>-6.4392935428259079E-15</v>
          </cell>
          <cell r="GL263">
            <v>-6.4392935428259079E-15</v>
          </cell>
          <cell r="GM263">
            <v>-6.4392935428259079E-15</v>
          </cell>
          <cell r="GN263">
            <v>-6.4392935428259079E-15</v>
          </cell>
          <cell r="GO263">
            <v>-6.4392935428259079E-15</v>
          </cell>
          <cell r="GP263">
            <v>-6.4392935428259079E-15</v>
          </cell>
          <cell r="GQ263">
            <v>-6.4392935428259079E-15</v>
          </cell>
          <cell r="GR263">
            <v>-6.4392935428259079E-15</v>
          </cell>
          <cell r="GS263">
            <v>-6.4392935428259079E-15</v>
          </cell>
          <cell r="GT263">
            <v>-6.4392935428259079E-15</v>
          </cell>
          <cell r="GU263">
            <v>-6.4392935428259079E-15</v>
          </cell>
          <cell r="GV263">
            <v>-6.4392935428259079E-15</v>
          </cell>
          <cell r="GW263">
            <v>-6.4392935428259079E-15</v>
          </cell>
          <cell r="GX263">
            <v>-6.4392935428259079E-15</v>
          </cell>
          <cell r="GY263">
            <v>-6.4392935428259079E-15</v>
          </cell>
          <cell r="GZ263">
            <v>-6.4392935428259079E-15</v>
          </cell>
          <cell r="HA263">
            <v>-6.4392935428259079E-15</v>
          </cell>
          <cell r="HB263">
            <v>-6.4392935428259079E-15</v>
          </cell>
          <cell r="HC263">
            <v>-6.4392935428259079E-15</v>
          </cell>
          <cell r="HD263">
            <v>-6.4392935428259079E-15</v>
          </cell>
          <cell r="HE263">
            <v>-6.4392935428259079E-15</v>
          </cell>
          <cell r="HF263">
            <v>-6.4392935428259079E-15</v>
          </cell>
          <cell r="HG263">
            <v>-6.4392935428259079E-15</v>
          </cell>
          <cell r="HH263">
            <v>-6.4392935428259079E-15</v>
          </cell>
          <cell r="HI263">
            <v>-6.4392935428259079E-15</v>
          </cell>
          <cell r="HJ263">
            <v>-6.4392935428259079E-15</v>
          </cell>
          <cell r="HK263">
            <v>-6.4392935428259079E-15</v>
          </cell>
          <cell r="HL263">
            <v>-6.4392935428259079E-15</v>
          </cell>
          <cell r="HM263">
            <v>-6.4392935428259079E-15</v>
          </cell>
          <cell r="HN263">
            <v>-6.4392935428259079E-15</v>
          </cell>
          <cell r="HO263">
            <v>-6.4392935428259079E-15</v>
          </cell>
          <cell r="HP263">
            <v>-6.4392935428259079E-15</v>
          </cell>
          <cell r="HQ263">
            <v>-6.4392935428259079E-15</v>
          </cell>
          <cell r="HR263">
            <v>-6.4392935428259079E-15</v>
          </cell>
          <cell r="HS263">
            <v>-6.4392935428259079E-15</v>
          </cell>
          <cell r="HT263">
            <v>-6.4392935428259079E-15</v>
          </cell>
          <cell r="HU263">
            <v>-6.4392935428259079E-15</v>
          </cell>
          <cell r="HV263">
            <v>-6.4392935428259079E-15</v>
          </cell>
          <cell r="HW263">
            <v>-6.4392935428259079E-15</v>
          </cell>
          <cell r="HX263">
            <v>-6.4392935428259079E-15</v>
          </cell>
          <cell r="HY263">
            <v>-6.4392935428259079E-15</v>
          </cell>
          <cell r="HZ263">
            <v>-6.4392935428259079E-15</v>
          </cell>
          <cell r="IA263">
            <v>-6.4392935428259079E-15</v>
          </cell>
          <cell r="IB263">
            <v>-6.4392935428259079E-15</v>
          </cell>
          <cell r="IC263">
            <v>-6.4392935428259079E-15</v>
          </cell>
          <cell r="ID263">
            <v>-6.4392935428259079E-15</v>
          </cell>
          <cell r="IE263">
            <v>-6.4392935428259079E-15</v>
          </cell>
          <cell r="IF263">
            <v>-6.4392935428259079E-15</v>
          </cell>
          <cell r="IG263">
            <v>-6.4392935428259079E-15</v>
          </cell>
          <cell r="IH263">
            <v>-6.4392935428259079E-15</v>
          </cell>
          <cell r="II263">
            <v>-6.4392935428259079E-15</v>
          </cell>
          <cell r="IJ263">
            <v>-6.4392935428259079E-15</v>
          </cell>
          <cell r="IK263">
            <v>-6.4392935428259079E-15</v>
          </cell>
          <cell r="IL263">
            <v>-6.4392935428259079E-15</v>
          </cell>
          <cell r="IM263">
            <v>-6.4392935428259079E-15</v>
          </cell>
        </row>
        <row r="264">
          <cell r="AG264">
            <v>0</v>
          </cell>
          <cell r="AL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21.5</v>
          </cell>
          <cell r="AW264">
            <v>21.5</v>
          </cell>
          <cell r="AX264">
            <v>21.5</v>
          </cell>
          <cell r="AY264">
            <v>21.5</v>
          </cell>
          <cell r="AZ264">
            <v>21.5</v>
          </cell>
          <cell r="BA264">
            <v>21.5</v>
          </cell>
          <cell r="BB264">
            <v>21.5</v>
          </cell>
          <cell r="BC264">
            <v>21.5</v>
          </cell>
          <cell r="BD264">
            <v>21.5</v>
          </cell>
          <cell r="BE264">
            <v>21.5</v>
          </cell>
          <cell r="BF264">
            <v>20.783333333333335</v>
          </cell>
          <cell r="BG264">
            <v>20.06666666666667</v>
          </cell>
          <cell r="BH264">
            <v>19.350000000000005</v>
          </cell>
          <cell r="BI264">
            <v>18.63333333333334</v>
          </cell>
          <cell r="BJ264">
            <v>17.916666666666675</v>
          </cell>
          <cell r="BK264">
            <v>17.20000000000001</v>
          </cell>
          <cell r="BL264">
            <v>16.483333333333345</v>
          </cell>
          <cell r="BM264">
            <v>15.766666666666678</v>
          </cell>
          <cell r="BN264">
            <v>15.050000000000011</v>
          </cell>
          <cell r="BO264">
            <v>14.333333333333345</v>
          </cell>
          <cell r="BP264">
            <v>13.616666666666678</v>
          </cell>
          <cell r="BQ264">
            <v>12.900000000000011</v>
          </cell>
          <cell r="BR264">
            <v>12.183333333333344</v>
          </cell>
          <cell r="BS264">
            <v>11.466666666666677</v>
          </cell>
          <cell r="BT264">
            <v>10.750000000000011</v>
          </cell>
          <cell r="BU264">
            <v>10.033333333333344</v>
          </cell>
          <cell r="BV264">
            <v>9.3166666666666771</v>
          </cell>
          <cell r="BW264">
            <v>8.6000000000000103</v>
          </cell>
          <cell r="BX264">
            <v>7.8833333333333435</v>
          </cell>
          <cell r="BY264">
            <v>7.1666666666666767</v>
          </cell>
          <cell r="BZ264">
            <v>6.4500000000000099</v>
          </cell>
          <cell r="CA264">
            <v>5.7333333333333432</v>
          </cell>
          <cell r="CB264">
            <v>5.0166666666666764</v>
          </cell>
          <cell r="CC264">
            <v>4.3000000000000096</v>
          </cell>
          <cell r="CD264">
            <v>3.5833333333333428</v>
          </cell>
          <cell r="CE264">
            <v>2.866666666666676</v>
          </cell>
          <cell r="CF264">
            <v>2.1500000000000092</v>
          </cell>
          <cell r="CG264">
            <v>1.4333333333333425</v>
          </cell>
          <cell r="CH264">
            <v>0.71666666666667578</v>
          </cell>
          <cell r="CI264">
            <v>9.1038288019262836E-15</v>
          </cell>
          <cell r="CJ264">
            <v>9.1038288019262836E-15</v>
          </cell>
          <cell r="CK264">
            <v>9.1038288019262836E-15</v>
          </cell>
          <cell r="CL264">
            <v>9.1038288019262836E-15</v>
          </cell>
          <cell r="CM264">
            <v>9.1038288019262836E-15</v>
          </cell>
          <cell r="CN264">
            <v>9.1038288019262836E-15</v>
          </cell>
          <cell r="CO264">
            <v>9.1038288019262836E-15</v>
          </cell>
          <cell r="CP264">
            <v>9.1038288019262836E-15</v>
          </cell>
          <cell r="CQ264">
            <v>9.1038288019262836E-15</v>
          </cell>
          <cell r="CR264">
            <v>9.1038288019262836E-15</v>
          </cell>
          <cell r="CS264">
            <v>9.1038288019262836E-15</v>
          </cell>
          <cell r="CT264">
            <v>9.1038288019262836E-15</v>
          </cell>
          <cell r="CU264">
            <v>9.1038288019262836E-15</v>
          </cell>
          <cell r="CV264">
            <v>9.1038288019262836E-15</v>
          </cell>
          <cell r="CW264">
            <v>9.1038288019262836E-15</v>
          </cell>
          <cell r="CX264">
            <v>9.1038288019262836E-15</v>
          </cell>
          <cell r="CY264">
            <v>9.1038288019262836E-15</v>
          </cell>
          <cell r="CZ264">
            <v>9.1038288019262836E-15</v>
          </cell>
          <cell r="DA264">
            <v>9.1038288019262836E-15</v>
          </cell>
          <cell r="DB264">
            <v>9.1038288019262836E-15</v>
          </cell>
          <cell r="DC264">
            <v>9.1038288019262836E-15</v>
          </cell>
          <cell r="DD264">
            <v>9.1038288019262836E-15</v>
          </cell>
          <cell r="DE264">
            <v>9.1038288019262836E-15</v>
          </cell>
          <cell r="DF264">
            <v>9.1038288019262836E-15</v>
          </cell>
          <cell r="DG264">
            <v>9.1038288019262836E-15</v>
          </cell>
          <cell r="DH264">
            <v>9.1038288019262836E-15</v>
          </cell>
          <cell r="DI264">
            <v>9.1038288019262836E-15</v>
          </cell>
          <cell r="DJ264">
            <v>9.1038288019262836E-15</v>
          </cell>
          <cell r="DK264">
            <v>9.1038288019262836E-15</v>
          </cell>
          <cell r="DL264">
            <v>9.1038288019262836E-15</v>
          </cell>
          <cell r="DM264">
            <v>9.1038288019262836E-15</v>
          </cell>
          <cell r="DN264">
            <v>9.1038288019262836E-15</v>
          </cell>
          <cell r="DO264">
            <v>9.1038288019262836E-15</v>
          </cell>
          <cell r="DP264">
            <v>9.1038288019262836E-15</v>
          </cell>
          <cell r="DQ264">
            <v>9.1038288019262836E-15</v>
          </cell>
          <cell r="DR264">
            <v>9.1038288019262836E-15</v>
          </cell>
          <cell r="DS264">
            <v>9.1038288019262836E-15</v>
          </cell>
          <cell r="DT264">
            <v>9.1038288019262836E-15</v>
          </cell>
          <cell r="DU264">
            <v>9.1038288019262836E-15</v>
          </cell>
          <cell r="DV264">
            <v>9.1038288019262836E-15</v>
          </cell>
          <cell r="DW264">
            <v>9.1038288019262836E-15</v>
          </cell>
          <cell r="DX264">
            <v>9.1038288019262836E-15</v>
          </cell>
          <cell r="DY264">
            <v>9.1038288019262836E-15</v>
          </cell>
          <cell r="DZ264">
            <v>9.1038288019262836E-15</v>
          </cell>
          <cell r="EA264">
            <v>9.1038288019262836E-15</v>
          </cell>
          <cell r="EB264">
            <v>9.1038288019262836E-15</v>
          </cell>
          <cell r="EC264">
            <v>9.1038288019262836E-15</v>
          </cell>
          <cell r="ED264">
            <v>9.1038288019262836E-15</v>
          </cell>
          <cell r="EE264">
            <v>9.1038288019262836E-15</v>
          </cell>
          <cell r="EF264">
            <v>9.1038288019262836E-15</v>
          </cell>
          <cell r="EG264">
            <v>9.1038288019262836E-15</v>
          </cell>
          <cell r="EH264">
            <v>9.1038288019262836E-15</v>
          </cell>
          <cell r="EI264">
            <v>9.1038288019262836E-15</v>
          </cell>
          <cell r="EJ264">
            <v>9.1038288019262836E-15</v>
          </cell>
          <cell r="EK264">
            <v>9.1038288019262836E-15</v>
          </cell>
          <cell r="EL264">
            <v>9.1038288019262836E-15</v>
          </cell>
          <cell r="EM264">
            <v>9.1038288019262836E-15</v>
          </cell>
          <cell r="EN264">
            <v>9.1038288019262836E-15</v>
          </cell>
          <cell r="EO264">
            <v>9.1038288019262836E-15</v>
          </cell>
          <cell r="EP264">
            <v>9.1038288019262836E-15</v>
          </cell>
          <cell r="EQ264">
            <v>9.1038288019262836E-15</v>
          </cell>
          <cell r="ER264">
            <v>9.1038288019262836E-15</v>
          </cell>
          <cell r="ES264">
            <v>9.1038288019262836E-15</v>
          </cell>
          <cell r="ET264">
            <v>9.1038288019262836E-15</v>
          </cell>
          <cell r="EU264">
            <v>9.1038288019262836E-15</v>
          </cell>
          <cell r="EV264">
            <v>9.1038288019262836E-15</v>
          </cell>
          <cell r="EW264">
            <v>9.1038288019262836E-15</v>
          </cell>
          <cell r="EX264">
            <v>9.1038288019262836E-15</v>
          </cell>
          <cell r="EY264">
            <v>9.1038288019262836E-15</v>
          </cell>
          <cell r="EZ264">
            <v>9.1038288019262836E-15</v>
          </cell>
          <cell r="FA264">
            <v>9.1038288019262836E-15</v>
          </cell>
          <cell r="FB264">
            <v>9.1038288019262836E-15</v>
          </cell>
          <cell r="FC264">
            <v>9.1038288019262836E-15</v>
          </cell>
          <cell r="FD264">
            <v>9.1038288019262836E-15</v>
          </cell>
          <cell r="FE264">
            <v>9.1038288019262836E-15</v>
          </cell>
          <cell r="FF264">
            <v>9.1038288019262836E-15</v>
          </cell>
          <cell r="FG264">
            <v>9.1038288019262836E-15</v>
          </cell>
          <cell r="FH264">
            <v>9.1038288019262836E-15</v>
          </cell>
          <cell r="FI264">
            <v>9.1038288019262836E-15</v>
          </cell>
          <cell r="FJ264">
            <v>9.1038288019262836E-15</v>
          </cell>
          <cell r="FK264">
            <v>9.1038288019262836E-15</v>
          </cell>
          <cell r="FL264">
            <v>9.1038288019262836E-15</v>
          </cell>
          <cell r="FM264">
            <v>9.1038288019262836E-15</v>
          </cell>
          <cell r="FN264">
            <v>9.1038288019262836E-15</v>
          </cell>
          <cell r="FO264">
            <v>9.1038288019262836E-15</v>
          </cell>
          <cell r="FP264">
            <v>9.1038288019262836E-15</v>
          </cell>
          <cell r="FQ264">
            <v>9.1038288019262836E-15</v>
          </cell>
          <cell r="FR264">
            <v>9.1038288019262836E-15</v>
          </cell>
          <cell r="FS264">
            <v>9.1038288019262836E-15</v>
          </cell>
          <cell r="FT264">
            <v>9.1038288019262836E-15</v>
          </cell>
          <cell r="FU264">
            <v>9.1038288019262836E-15</v>
          </cell>
          <cell r="FV264">
            <v>9.1038288019262836E-15</v>
          </cell>
          <cell r="FW264">
            <v>9.1038288019262836E-15</v>
          </cell>
          <cell r="FX264">
            <v>9.1038288019262836E-15</v>
          </cell>
          <cell r="FY264">
            <v>9.1038288019262836E-15</v>
          </cell>
          <cell r="FZ264">
            <v>9.1038288019262836E-15</v>
          </cell>
          <cell r="GA264">
            <v>9.1038288019262836E-15</v>
          </cell>
          <cell r="GB264">
            <v>9.1038288019262836E-15</v>
          </cell>
          <cell r="GC264">
            <v>9.1038288019262836E-15</v>
          </cell>
          <cell r="GD264">
            <v>9.1038288019262836E-15</v>
          </cell>
          <cell r="GE264">
            <v>9.1038288019262836E-15</v>
          </cell>
          <cell r="GF264">
            <v>9.1038288019262836E-15</v>
          </cell>
          <cell r="GG264">
            <v>9.1038288019262836E-15</v>
          </cell>
          <cell r="GH264">
            <v>9.1038288019262836E-15</v>
          </cell>
          <cell r="GI264">
            <v>9.1038288019262836E-15</v>
          </cell>
          <cell r="GJ264">
            <v>9.1038288019262836E-15</v>
          </cell>
          <cell r="GK264">
            <v>9.1038288019262836E-15</v>
          </cell>
          <cell r="GL264">
            <v>9.1038288019262836E-15</v>
          </cell>
          <cell r="GM264">
            <v>9.1038288019262836E-15</v>
          </cell>
          <cell r="GN264">
            <v>9.1038288019262836E-15</v>
          </cell>
          <cell r="GO264">
            <v>9.1038288019262836E-15</v>
          </cell>
          <cell r="GP264">
            <v>9.1038288019262836E-15</v>
          </cell>
          <cell r="GQ264">
            <v>9.1038288019262836E-15</v>
          </cell>
          <cell r="GR264">
            <v>9.1038288019262836E-15</v>
          </cell>
          <cell r="GS264">
            <v>9.1038288019262836E-15</v>
          </cell>
          <cell r="GT264">
            <v>9.1038288019262836E-15</v>
          </cell>
          <cell r="GU264">
            <v>9.1038288019262836E-15</v>
          </cell>
          <cell r="GV264">
            <v>9.1038288019262836E-15</v>
          </cell>
          <cell r="GW264">
            <v>9.1038288019262836E-15</v>
          </cell>
          <cell r="GX264">
            <v>9.1038288019262836E-15</v>
          </cell>
          <cell r="GY264">
            <v>9.1038288019262836E-15</v>
          </cell>
          <cell r="GZ264">
            <v>9.1038288019262836E-15</v>
          </cell>
          <cell r="HA264">
            <v>9.1038288019262836E-15</v>
          </cell>
          <cell r="HB264">
            <v>9.1038288019262836E-15</v>
          </cell>
          <cell r="HC264">
            <v>9.1038288019262836E-15</v>
          </cell>
          <cell r="HD264">
            <v>9.1038288019262836E-15</v>
          </cell>
          <cell r="HE264">
            <v>9.1038288019262836E-15</v>
          </cell>
          <cell r="HF264">
            <v>9.1038288019262836E-15</v>
          </cell>
          <cell r="HG264">
            <v>9.1038288019262836E-15</v>
          </cell>
          <cell r="HH264">
            <v>9.1038288019262836E-15</v>
          </cell>
          <cell r="HI264">
            <v>9.1038288019262836E-15</v>
          </cell>
          <cell r="HJ264">
            <v>9.1038288019262836E-15</v>
          </cell>
          <cell r="HK264">
            <v>9.1038288019262836E-15</v>
          </cell>
          <cell r="HL264">
            <v>9.1038288019262836E-15</v>
          </cell>
          <cell r="HM264">
            <v>9.1038288019262836E-15</v>
          </cell>
          <cell r="HN264">
            <v>9.1038288019262836E-15</v>
          </cell>
          <cell r="HO264">
            <v>9.1038288019262836E-15</v>
          </cell>
          <cell r="HP264">
            <v>9.1038288019262836E-15</v>
          </cell>
          <cell r="HQ264">
            <v>9.1038288019262836E-15</v>
          </cell>
          <cell r="HR264">
            <v>9.1038288019262836E-15</v>
          </cell>
          <cell r="HS264">
            <v>9.1038288019262836E-15</v>
          </cell>
          <cell r="HT264">
            <v>9.1038288019262836E-15</v>
          </cell>
          <cell r="HU264">
            <v>9.1038288019262836E-15</v>
          </cell>
          <cell r="HV264">
            <v>9.1038288019262836E-15</v>
          </cell>
          <cell r="HW264">
            <v>9.1038288019262836E-15</v>
          </cell>
          <cell r="HX264">
            <v>9.1038288019262836E-15</v>
          </cell>
          <cell r="HY264">
            <v>9.1038288019262836E-15</v>
          </cell>
          <cell r="HZ264">
            <v>9.1038288019262836E-15</v>
          </cell>
          <cell r="IA264">
            <v>9.1038288019262836E-15</v>
          </cell>
          <cell r="IB264">
            <v>9.1038288019262836E-15</v>
          </cell>
          <cell r="IC264">
            <v>9.1038288019262836E-15</v>
          </cell>
          <cell r="ID264">
            <v>9.1038288019262836E-15</v>
          </cell>
          <cell r="IE264">
            <v>9.1038288019262836E-15</v>
          </cell>
          <cell r="IF264">
            <v>9.1038288019262836E-15</v>
          </cell>
          <cell r="IG264">
            <v>9.1038288019262836E-15</v>
          </cell>
          <cell r="IH264">
            <v>9.1038288019262836E-15</v>
          </cell>
          <cell r="II264">
            <v>9.1038288019262836E-15</v>
          </cell>
          <cell r="IJ264">
            <v>9.1038288019262836E-15</v>
          </cell>
          <cell r="IK264">
            <v>9.1038288019262836E-15</v>
          </cell>
          <cell r="IL264">
            <v>9.1038288019262836E-15</v>
          </cell>
          <cell r="IM264">
            <v>9.1038288019262836E-15</v>
          </cell>
        </row>
        <row r="265">
          <cell r="AG265">
            <v>0</v>
          </cell>
          <cell r="AL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22.5</v>
          </cell>
          <cell r="AX265">
            <v>22.5</v>
          </cell>
          <cell r="AY265">
            <v>22.5</v>
          </cell>
          <cell r="AZ265">
            <v>22.5</v>
          </cell>
          <cell r="BA265">
            <v>22.5</v>
          </cell>
          <cell r="BB265">
            <v>22.5</v>
          </cell>
          <cell r="BC265">
            <v>22.5</v>
          </cell>
          <cell r="BD265">
            <v>22.5</v>
          </cell>
          <cell r="BE265">
            <v>22.5</v>
          </cell>
          <cell r="BF265">
            <v>22.5</v>
          </cell>
          <cell r="BG265">
            <v>21.75</v>
          </cell>
          <cell r="BH265">
            <v>21</v>
          </cell>
          <cell r="BI265">
            <v>20.25</v>
          </cell>
          <cell r="BJ265">
            <v>19.5</v>
          </cell>
          <cell r="BK265">
            <v>18.75</v>
          </cell>
          <cell r="BL265">
            <v>18</v>
          </cell>
          <cell r="BM265">
            <v>17.25</v>
          </cell>
          <cell r="BN265">
            <v>16.5</v>
          </cell>
          <cell r="BO265">
            <v>15.75</v>
          </cell>
          <cell r="BP265">
            <v>15</v>
          </cell>
          <cell r="BQ265">
            <v>14.25</v>
          </cell>
          <cell r="BR265">
            <v>13.5</v>
          </cell>
          <cell r="BS265">
            <v>12.75</v>
          </cell>
          <cell r="BT265">
            <v>12</v>
          </cell>
          <cell r="BU265">
            <v>11.25</v>
          </cell>
          <cell r="BV265">
            <v>10.5</v>
          </cell>
          <cell r="BW265">
            <v>9.75</v>
          </cell>
          <cell r="BX265">
            <v>9</v>
          </cell>
          <cell r="BY265">
            <v>8.25</v>
          </cell>
          <cell r="BZ265">
            <v>7.5</v>
          </cell>
          <cell r="CA265">
            <v>6.75</v>
          </cell>
          <cell r="CB265">
            <v>6</v>
          </cell>
          <cell r="CC265">
            <v>5.25</v>
          </cell>
          <cell r="CD265">
            <v>4.5</v>
          </cell>
          <cell r="CE265">
            <v>3.75</v>
          </cell>
          <cell r="CF265">
            <v>3</v>
          </cell>
          <cell r="CG265">
            <v>2.25</v>
          </cell>
          <cell r="CH265">
            <v>1.5</v>
          </cell>
          <cell r="CI265">
            <v>0.7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</row>
        <row r="266">
          <cell r="AL266">
            <v>5.0000000000000001E-3</v>
          </cell>
          <cell r="AQ266">
            <v>5.0000000000000001E-3</v>
          </cell>
          <cell r="AR266">
            <v>5.0000000000000001E-3</v>
          </cell>
          <cell r="AS266">
            <v>5.0000000000000001E-3</v>
          </cell>
          <cell r="AT266">
            <v>5.0000000000000001E-3</v>
          </cell>
          <cell r="AU266">
            <v>5.0000000000000001E-3</v>
          </cell>
          <cell r="AV266">
            <v>5.0000000000000001E-3</v>
          </cell>
          <cell r="AW266">
            <v>5.0000000000000001E-3</v>
          </cell>
          <cell r="AX266">
            <v>5.0000000000000001E-3</v>
          </cell>
          <cell r="AY266">
            <v>5.0000000000000001E-3</v>
          </cell>
          <cell r="AZ266">
            <v>5.0000000000000001E-3</v>
          </cell>
          <cell r="BA266">
            <v>0.33333333333333331</v>
          </cell>
          <cell r="BB266">
            <v>0.33333333333333331</v>
          </cell>
          <cell r="BC266">
            <v>0.33333333333333331</v>
          </cell>
          <cell r="BD266">
            <v>0.33333333333333331</v>
          </cell>
          <cell r="BE266">
            <v>0.33333333333333331</v>
          </cell>
          <cell r="BF266">
            <v>0.33333333333333331</v>
          </cell>
          <cell r="BG266">
            <v>0.33333333333333331</v>
          </cell>
          <cell r="BH266">
            <v>0.33333333333333331</v>
          </cell>
          <cell r="BI266">
            <v>0.33333333333333331</v>
          </cell>
          <cell r="BJ266">
            <v>0.33333333333333331</v>
          </cell>
          <cell r="BK266">
            <v>0.33333333333333331</v>
          </cell>
          <cell r="BL266">
            <v>0.33333333333333331</v>
          </cell>
          <cell r="BM266">
            <v>0.33333333333333331</v>
          </cell>
          <cell r="BN266">
            <v>0.33333333333333331</v>
          </cell>
          <cell r="BO266">
            <v>0.33333333333333331</v>
          </cell>
          <cell r="BP266">
            <v>0.33333333333333331</v>
          </cell>
          <cell r="BQ266">
            <v>0.33333333333333331</v>
          </cell>
          <cell r="BR266">
            <v>0.33333333333333331</v>
          </cell>
          <cell r="BS266">
            <v>0.33333333333333331</v>
          </cell>
          <cell r="BT266">
            <v>0.33333333333333331</v>
          </cell>
          <cell r="BU266">
            <v>0.33333333333333331</v>
          </cell>
          <cell r="BV266">
            <v>0.33333333333333331</v>
          </cell>
          <cell r="BW266">
            <v>0.33333333333333331</v>
          </cell>
          <cell r="BX266">
            <v>0.33333333333333331</v>
          </cell>
          <cell r="BY266">
            <v>0.33333333333333331</v>
          </cell>
          <cell r="BZ266">
            <v>0.33333333333333331</v>
          </cell>
          <cell r="CA266">
            <v>0.33333333333333331</v>
          </cell>
          <cell r="CB266">
            <v>0.33333333333333331</v>
          </cell>
          <cell r="CC266">
            <v>0.33333333333333331</v>
          </cell>
          <cell r="CD266">
            <v>5.0000000000000001E-3</v>
          </cell>
          <cell r="CE266">
            <v>5.0000000000000001E-3</v>
          </cell>
          <cell r="CF266">
            <v>5.0000000000000001E-3</v>
          </cell>
          <cell r="CG266">
            <v>5.0000000000000001E-3</v>
          </cell>
          <cell r="CH266">
            <v>5.0000000000000001E-3</v>
          </cell>
          <cell r="CI266">
            <v>5.0000000000000001E-3</v>
          </cell>
          <cell r="CJ266">
            <v>5.0000000000000001E-3</v>
          </cell>
          <cell r="CK266">
            <v>5.0000000000000001E-3</v>
          </cell>
          <cell r="CL266">
            <v>5.0000000000000001E-3</v>
          </cell>
          <cell r="CM266">
            <v>5.0000000000000001E-3</v>
          </cell>
          <cell r="CN266">
            <v>5.0000000000000001E-3</v>
          </cell>
          <cell r="CO266">
            <v>5.0000000000000001E-3</v>
          </cell>
          <cell r="CP266">
            <v>5.0000000000000001E-3</v>
          </cell>
          <cell r="CQ266">
            <v>5.0000000000000001E-3</v>
          </cell>
          <cell r="CR266">
            <v>5.0000000000000001E-3</v>
          </cell>
          <cell r="CS266">
            <v>5.0000000000000001E-3</v>
          </cell>
          <cell r="CT266">
            <v>5.0000000000000001E-3</v>
          </cell>
          <cell r="CU266">
            <v>5.0000000000000001E-3</v>
          </cell>
          <cell r="CV266">
            <v>5.0000000000000001E-3</v>
          </cell>
          <cell r="CW266">
            <v>5.0000000000000001E-3</v>
          </cell>
          <cell r="CX266">
            <v>5.0000000000000001E-3</v>
          </cell>
          <cell r="CY266">
            <v>5.0000000000000001E-3</v>
          </cell>
          <cell r="CZ266">
            <v>5.0000000000000001E-3</v>
          </cell>
          <cell r="DA266">
            <v>5.0000000000000001E-3</v>
          </cell>
          <cell r="DB266">
            <v>5.0000000000000001E-3</v>
          </cell>
          <cell r="DC266">
            <v>5.0000000000000001E-3</v>
          </cell>
          <cell r="DD266">
            <v>5.0000000000000001E-3</v>
          </cell>
          <cell r="DE266">
            <v>5.0000000000000001E-3</v>
          </cell>
          <cell r="DF266">
            <v>5.0000000000000001E-3</v>
          </cell>
          <cell r="DG266">
            <v>5.0000000000000001E-3</v>
          </cell>
          <cell r="DH266">
            <v>5.0000000000000001E-3</v>
          </cell>
          <cell r="DI266">
            <v>5.0000000000000001E-3</v>
          </cell>
          <cell r="DJ266">
            <v>5.0000000000000001E-3</v>
          </cell>
          <cell r="DK266">
            <v>5.0000000000000001E-3</v>
          </cell>
          <cell r="DL266">
            <v>5.0000000000000001E-3</v>
          </cell>
          <cell r="DM266">
            <v>5.0000000000000001E-3</v>
          </cell>
          <cell r="DN266">
            <v>5.0000000000000001E-3</v>
          </cell>
          <cell r="DO266">
            <v>5.0000000000000001E-3</v>
          </cell>
          <cell r="DP266">
            <v>5.0000000000000001E-3</v>
          </cell>
          <cell r="DQ266">
            <v>5.0000000000000001E-3</v>
          </cell>
          <cell r="DR266">
            <v>5.0000000000000001E-3</v>
          </cell>
          <cell r="DS266">
            <v>5.0000000000000001E-3</v>
          </cell>
          <cell r="DT266">
            <v>5.0000000000000001E-3</v>
          </cell>
          <cell r="DU266">
            <v>5.0000000000000001E-3</v>
          </cell>
          <cell r="DV266">
            <v>5.0000000000000001E-3</v>
          </cell>
          <cell r="DW266">
            <v>5.0000000000000001E-3</v>
          </cell>
          <cell r="DX266">
            <v>5.0000000000000001E-3</v>
          </cell>
          <cell r="DY266">
            <v>5.0000000000000001E-3</v>
          </cell>
          <cell r="DZ266">
            <v>5.0000000000000001E-3</v>
          </cell>
          <cell r="EA266">
            <v>5.0000000000000001E-3</v>
          </cell>
          <cell r="EB266">
            <v>5.0000000000000001E-3</v>
          </cell>
          <cell r="EC266">
            <v>5.0000000000000001E-3</v>
          </cell>
          <cell r="ED266">
            <v>5.0000000000000001E-3</v>
          </cell>
          <cell r="EE266">
            <v>5.0000000000000001E-3</v>
          </cell>
          <cell r="EF266">
            <v>5.0000000000000001E-3</v>
          </cell>
          <cell r="EG266">
            <v>5.0000000000000001E-3</v>
          </cell>
          <cell r="EH266">
            <v>5.0000000000000001E-3</v>
          </cell>
          <cell r="EI266">
            <v>5.0000000000000001E-3</v>
          </cell>
          <cell r="EJ266">
            <v>5.0000000000000001E-3</v>
          </cell>
          <cell r="EK266">
            <v>5.0000000000000001E-3</v>
          </cell>
          <cell r="EL266">
            <v>5.0000000000000001E-3</v>
          </cell>
          <cell r="EM266">
            <v>5.0000000000000001E-3</v>
          </cell>
          <cell r="EN266">
            <v>5.0000000000000001E-3</v>
          </cell>
          <cell r="EO266">
            <v>5.0000000000000001E-3</v>
          </cell>
          <cell r="EP266">
            <v>5.0000000000000001E-3</v>
          </cell>
          <cell r="EQ266">
            <v>5.0000000000000001E-3</v>
          </cell>
          <cell r="ER266">
            <v>5.0000000000000001E-3</v>
          </cell>
          <cell r="ES266">
            <v>5.0000000000000001E-3</v>
          </cell>
          <cell r="ET266">
            <v>5.0000000000000001E-3</v>
          </cell>
          <cell r="EU266">
            <v>5.0000000000000001E-3</v>
          </cell>
          <cell r="EV266">
            <v>5.0000000000000001E-3</v>
          </cell>
          <cell r="EW266">
            <v>5.0000000000000001E-3</v>
          </cell>
          <cell r="EX266">
            <v>5.0000000000000001E-3</v>
          </cell>
          <cell r="EY266">
            <v>5.0000000000000001E-3</v>
          </cell>
          <cell r="EZ266">
            <v>5.0000000000000001E-3</v>
          </cell>
          <cell r="FA266">
            <v>5.0000000000000001E-3</v>
          </cell>
          <cell r="FB266">
            <v>5.0000000000000001E-3</v>
          </cell>
          <cell r="FC266">
            <v>5.0000000000000001E-3</v>
          </cell>
          <cell r="FD266">
            <v>5.0000000000000001E-3</v>
          </cell>
          <cell r="FE266">
            <v>5.0000000000000001E-3</v>
          </cell>
          <cell r="FF266">
            <v>5.0000000000000001E-3</v>
          </cell>
          <cell r="FG266">
            <v>5.0000000000000001E-3</v>
          </cell>
          <cell r="FH266">
            <v>5.0000000000000001E-3</v>
          </cell>
          <cell r="FI266">
            <v>5.0000000000000001E-3</v>
          </cell>
          <cell r="FJ266">
            <v>5.0000000000000001E-3</v>
          </cell>
          <cell r="FK266">
            <v>5.0000000000000001E-3</v>
          </cell>
          <cell r="FL266">
            <v>5.0000000000000001E-3</v>
          </cell>
          <cell r="FM266">
            <v>5.0000000000000001E-3</v>
          </cell>
          <cell r="FN266">
            <v>5.0000000000000001E-3</v>
          </cell>
          <cell r="FO266">
            <v>5.0000000000000001E-3</v>
          </cell>
          <cell r="FP266">
            <v>5.0000000000000001E-3</v>
          </cell>
          <cell r="FQ266">
            <v>5.0000000000000001E-3</v>
          </cell>
          <cell r="FR266">
            <v>5.0000000000000001E-3</v>
          </cell>
          <cell r="FS266">
            <v>5.0000000000000001E-3</v>
          </cell>
          <cell r="FT266">
            <v>5.0000000000000001E-3</v>
          </cell>
          <cell r="FU266">
            <v>5.0000000000000001E-3</v>
          </cell>
          <cell r="FV266">
            <v>5.0000000000000001E-3</v>
          </cell>
          <cell r="FW266">
            <v>5.0000000000000001E-3</v>
          </cell>
          <cell r="FX266">
            <v>5.0000000000000001E-3</v>
          </cell>
          <cell r="FY266">
            <v>5.0000000000000001E-3</v>
          </cell>
          <cell r="FZ266">
            <v>5.0000000000000001E-3</v>
          </cell>
          <cell r="GA266">
            <v>5.0000000000000001E-3</v>
          </cell>
          <cell r="GB266">
            <v>5.0000000000000001E-3</v>
          </cell>
          <cell r="GC266">
            <v>5.0000000000000001E-3</v>
          </cell>
          <cell r="GD266">
            <v>5.0000000000000001E-3</v>
          </cell>
          <cell r="GE266">
            <v>5.0000000000000001E-3</v>
          </cell>
          <cell r="GF266">
            <v>5.0000000000000001E-3</v>
          </cell>
          <cell r="GG266">
            <v>5.0000000000000001E-3</v>
          </cell>
          <cell r="GH266">
            <v>5.0000000000000001E-3</v>
          </cell>
          <cell r="GI266">
            <v>5.0000000000000001E-3</v>
          </cell>
          <cell r="GJ266">
            <v>5.0000000000000001E-3</v>
          </cell>
          <cell r="GK266">
            <v>5.0000000000000001E-3</v>
          </cell>
          <cell r="GL266">
            <v>5.0000000000000001E-3</v>
          </cell>
          <cell r="GM266">
            <v>5.0000000000000001E-3</v>
          </cell>
          <cell r="GN266">
            <v>5.0000000000000001E-3</v>
          </cell>
          <cell r="GO266">
            <v>5.0000000000000001E-3</v>
          </cell>
          <cell r="GP266">
            <v>5.0000000000000001E-3</v>
          </cell>
          <cell r="GQ266">
            <v>5.0000000000000001E-3</v>
          </cell>
          <cell r="GR266">
            <v>5.0000000000000001E-3</v>
          </cell>
          <cell r="GS266">
            <v>5.0000000000000001E-3</v>
          </cell>
          <cell r="GT266">
            <v>5.0000000000000001E-3</v>
          </cell>
          <cell r="GU266">
            <v>5.0000000000000001E-3</v>
          </cell>
        </row>
        <row r="267"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.6</v>
          </cell>
          <cell r="BA267">
            <v>1.0066666666666666</v>
          </cell>
          <cell r="BB267">
            <v>0.36666666666666664</v>
          </cell>
          <cell r="BC267">
            <v>0.36666666666666664</v>
          </cell>
          <cell r="BD267">
            <v>0.36666666666666664</v>
          </cell>
          <cell r="BE267">
            <v>0.36666666666666664</v>
          </cell>
          <cell r="BF267">
            <v>0.36666666666666664</v>
          </cell>
          <cell r="BG267">
            <v>0.36666666666666664</v>
          </cell>
          <cell r="BH267">
            <v>0.36666666666666664</v>
          </cell>
          <cell r="BI267">
            <v>0.36666666666666664</v>
          </cell>
          <cell r="BJ267">
            <v>0.36666666666666664</v>
          </cell>
          <cell r="BK267">
            <v>0.36666666666666664</v>
          </cell>
          <cell r="BL267">
            <v>0.36666666666666664</v>
          </cell>
          <cell r="BM267">
            <v>0.36666666666666664</v>
          </cell>
          <cell r="BN267">
            <v>0.36666666666666664</v>
          </cell>
          <cell r="BO267">
            <v>0.36666666666666664</v>
          </cell>
          <cell r="BP267">
            <v>0.36666666666666664</v>
          </cell>
          <cell r="BQ267">
            <v>0.36666666666666664</v>
          </cell>
          <cell r="BR267">
            <v>0.36666666666666664</v>
          </cell>
          <cell r="BS267">
            <v>0.36666666666666664</v>
          </cell>
          <cell r="BT267">
            <v>0.36666666666666664</v>
          </cell>
          <cell r="BU267">
            <v>0.36666666666666664</v>
          </cell>
          <cell r="BV267">
            <v>0.36666666666666664</v>
          </cell>
          <cell r="BW267">
            <v>0.36666666666666664</v>
          </cell>
          <cell r="BX267">
            <v>0.36666666666666664</v>
          </cell>
          <cell r="BY267">
            <v>0.36666666666666664</v>
          </cell>
          <cell r="BZ267">
            <v>0.36666666666666664</v>
          </cell>
          <cell r="CA267">
            <v>0.36666666666666664</v>
          </cell>
          <cell r="CB267">
            <v>0.36666666666666664</v>
          </cell>
          <cell r="CC267">
            <v>0.36666666666666664</v>
          </cell>
          <cell r="CD267">
            <v>0.36666666666666664</v>
          </cell>
          <cell r="CE267">
            <v>2.0633333333333335</v>
          </cell>
          <cell r="CF267">
            <v>2.0633333333333335</v>
          </cell>
          <cell r="CG267">
            <v>1.7366666666666668</v>
          </cell>
          <cell r="CH267">
            <v>1.3933333333333333</v>
          </cell>
          <cell r="CI267">
            <v>0.96666666666666667</v>
          </cell>
          <cell r="CJ267">
            <v>0.48333333333333334</v>
          </cell>
        </row>
        <row r="268">
          <cell r="AB268">
            <v>0</v>
          </cell>
          <cell r="AG268">
            <v>0</v>
          </cell>
          <cell r="AL268">
            <v>0</v>
          </cell>
          <cell r="AQ268">
            <v>6.7349999999999993E-2</v>
          </cell>
          <cell r="AR268">
            <v>0.17485000000000001</v>
          </cell>
          <cell r="AS268">
            <v>0.26235000000000003</v>
          </cell>
          <cell r="AT268">
            <v>0.35485</v>
          </cell>
          <cell r="AU268">
            <v>0.45235000000000003</v>
          </cell>
          <cell r="AV268">
            <v>0.55485000000000007</v>
          </cell>
          <cell r="AW268">
            <v>0.66235000000000011</v>
          </cell>
          <cell r="AX268">
            <v>0.77485000000000015</v>
          </cell>
          <cell r="AY268">
            <v>0.77485000000000015</v>
          </cell>
          <cell r="AZ268">
            <v>0.77485000000000015</v>
          </cell>
          <cell r="BA268">
            <v>0.77260500000000021</v>
          </cell>
          <cell r="BB268">
            <v>0.76677666666666688</v>
          </cell>
          <cell r="BC268">
            <v>0.75803166666666688</v>
          </cell>
          <cell r="BD268">
            <v>0.74620333333333355</v>
          </cell>
          <cell r="BE268">
            <v>0.73112500000000014</v>
          </cell>
          <cell r="BF268">
            <v>0.71263000000000021</v>
          </cell>
          <cell r="BG268">
            <v>0.69055166666666679</v>
          </cell>
          <cell r="BH268">
            <v>0.66472333333333344</v>
          </cell>
          <cell r="BI268">
            <v>0.64097333333333339</v>
          </cell>
          <cell r="BJ268">
            <v>0.61705666666666681</v>
          </cell>
          <cell r="BK268">
            <v>0.59297333333333346</v>
          </cell>
          <cell r="BL268">
            <v>0.56872333333333347</v>
          </cell>
          <cell r="BM268">
            <v>0.54206166666666677</v>
          </cell>
          <cell r="BN268">
            <v>0.51523333333333354</v>
          </cell>
          <cell r="BO268">
            <v>0.48823833333333344</v>
          </cell>
          <cell r="BP268">
            <v>0.46107666666666675</v>
          </cell>
          <cell r="BQ268">
            <v>0.43374833333333346</v>
          </cell>
          <cell r="BR268">
            <v>0.40625333333333347</v>
          </cell>
          <cell r="BS268">
            <v>0.37859166666666677</v>
          </cell>
          <cell r="BT268">
            <v>0.35076333333333343</v>
          </cell>
          <cell r="BU268">
            <v>0.32276833333333338</v>
          </cell>
          <cell r="BV268">
            <v>0.29985666666666672</v>
          </cell>
          <cell r="BW268">
            <v>0.27694500000000005</v>
          </cell>
          <cell r="BX268">
            <v>0.25403333333333339</v>
          </cell>
          <cell r="BY268">
            <v>0.23112166666666673</v>
          </cell>
          <cell r="BZ268">
            <v>0.20821000000000006</v>
          </cell>
          <cell r="CA268">
            <v>0.18529833333333337</v>
          </cell>
          <cell r="CB268">
            <v>0.16238666666666668</v>
          </cell>
          <cell r="CC268">
            <v>0.13947500000000002</v>
          </cell>
          <cell r="CD268">
            <v>0.11656333333333335</v>
          </cell>
          <cell r="CE268">
            <v>9.5896666666666686E-2</v>
          </cell>
          <cell r="CF268">
            <v>7.8813333333333346E-2</v>
          </cell>
          <cell r="CG268">
            <v>6.1730000000000014E-2</v>
          </cell>
          <cell r="CH268">
            <v>4.7730000000000022E-2</v>
          </cell>
          <cell r="CI268">
            <v>3.698000000000002E-2</v>
          </cell>
          <cell r="CJ268">
            <v>2.9646666666666686E-2</v>
          </cell>
          <cell r="CK268">
            <v>2.5896666666666686E-2</v>
          </cell>
          <cell r="CL268">
            <v>2.5896666666666686E-2</v>
          </cell>
          <cell r="CM268">
            <v>2.5896666666666686E-2</v>
          </cell>
          <cell r="CN268">
            <v>2.5896666666666686E-2</v>
          </cell>
          <cell r="CO268">
            <v>2.5896666666666686E-2</v>
          </cell>
          <cell r="CP268">
            <v>2.5896666666666686E-2</v>
          </cell>
          <cell r="CQ268">
            <v>2.5896666666666686E-2</v>
          </cell>
          <cell r="CR268">
            <v>2.5896666666666686E-2</v>
          </cell>
          <cell r="CS268">
            <v>2.5896666666666686E-2</v>
          </cell>
          <cell r="CT268">
            <v>2.5896666666666686E-2</v>
          </cell>
          <cell r="CU268">
            <v>2.5896666666666686E-2</v>
          </cell>
          <cell r="CV268">
            <v>2.5896666666666686E-2</v>
          </cell>
          <cell r="CW268">
            <v>2.5896666666666686E-2</v>
          </cell>
          <cell r="CX268">
            <v>2.5896666666666686E-2</v>
          </cell>
          <cell r="CY268">
            <v>2.5896666666666686E-2</v>
          </cell>
          <cell r="CZ268">
            <v>2.5896666666666686E-2</v>
          </cell>
          <cell r="DA268">
            <v>2.5896666666666686E-2</v>
          </cell>
          <cell r="DB268">
            <v>2.5896666666666686E-2</v>
          </cell>
          <cell r="DC268">
            <v>2.5896666666666686E-2</v>
          </cell>
          <cell r="DD268">
            <v>2.5896666666666686E-2</v>
          </cell>
          <cell r="DE268">
            <v>2.5896666666666686E-2</v>
          </cell>
          <cell r="DF268">
            <v>2.5896666666666686E-2</v>
          </cell>
          <cell r="DG268">
            <v>2.5896666666666686E-2</v>
          </cell>
          <cell r="DH268">
            <v>2.5896666666666686E-2</v>
          </cell>
          <cell r="DI268">
            <v>2.5896666666666686E-2</v>
          </cell>
          <cell r="DJ268">
            <v>2.5896666666666686E-2</v>
          </cell>
          <cell r="DK268">
            <v>2.5896666666666686E-2</v>
          </cell>
          <cell r="DL268">
            <v>2.5896666666666686E-2</v>
          </cell>
          <cell r="DM268">
            <v>2.5896666666666686E-2</v>
          </cell>
          <cell r="DN268">
            <v>2.5896666666666686E-2</v>
          </cell>
          <cell r="DO268">
            <v>2.5896666666666686E-2</v>
          </cell>
          <cell r="DP268">
            <v>2.5896666666666686E-2</v>
          </cell>
          <cell r="DQ268">
            <v>2.5896666666666686E-2</v>
          </cell>
          <cell r="DR268">
            <v>2.5896666666666686E-2</v>
          </cell>
          <cell r="DS268">
            <v>2.5896666666666686E-2</v>
          </cell>
          <cell r="DT268">
            <v>2.5896666666666686E-2</v>
          </cell>
          <cell r="DU268">
            <v>2.5896666666666686E-2</v>
          </cell>
          <cell r="DV268">
            <v>2.5896666666666686E-2</v>
          </cell>
          <cell r="DW268">
            <v>2.5896666666666686E-2</v>
          </cell>
          <cell r="DX268">
            <v>2.5896666666666686E-2</v>
          </cell>
          <cell r="DY268">
            <v>2.5896666666666686E-2</v>
          </cell>
          <cell r="DZ268">
            <v>2.5896666666666686E-2</v>
          </cell>
          <cell r="EA268">
            <v>2.5896666666666686E-2</v>
          </cell>
          <cell r="EB268">
            <v>2.5896666666666686E-2</v>
          </cell>
          <cell r="EC268">
            <v>2.5896666666666686E-2</v>
          </cell>
          <cell r="ED268">
            <v>2.5896666666666686E-2</v>
          </cell>
          <cell r="EE268">
            <v>2.5896666666666686E-2</v>
          </cell>
          <cell r="EF268">
            <v>2.5896666666666686E-2</v>
          </cell>
          <cell r="EG268">
            <v>2.5896666666666686E-2</v>
          </cell>
          <cell r="EH268">
            <v>2.5896666666666686E-2</v>
          </cell>
          <cell r="EI268">
            <v>2.5896666666666686E-2</v>
          </cell>
          <cell r="EJ268">
            <v>2.5896666666666686E-2</v>
          </cell>
          <cell r="EK268">
            <v>2.5896666666666686E-2</v>
          </cell>
          <cell r="EL268">
            <v>2.5896666666666686E-2</v>
          </cell>
          <cell r="EM268">
            <v>2.5896666666666686E-2</v>
          </cell>
          <cell r="EN268">
            <v>2.5896666666666686E-2</v>
          </cell>
          <cell r="EO268">
            <v>2.5896666666666686E-2</v>
          </cell>
          <cell r="EP268">
            <v>2.5896666666666686E-2</v>
          </cell>
          <cell r="EQ268">
            <v>2.5896666666666686E-2</v>
          </cell>
          <cell r="ER268">
            <v>2.5896666666666686E-2</v>
          </cell>
          <cell r="ES268">
            <v>2.5896666666666686E-2</v>
          </cell>
          <cell r="ET268">
            <v>2.5896666666666686E-2</v>
          </cell>
          <cell r="EU268">
            <v>2.5896666666666686E-2</v>
          </cell>
          <cell r="EV268">
            <v>2.5896666666666686E-2</v>
          </cell>
          <cell r="EW268">
            <v>2.5896666666666686E-2</v>
          </cell>
          <cell r="EX268">
            <v>2.5896666666666686E-2</v>
          </cell>
          <cell r="EY268">
            <v>2.5896666666666686E-2</v>
          </cell>
          <cell r="EZ268">
            <v>2.5896666666666686E-2</v>
          </cell>
          <cell r="FA268">
            <v>2.5896666666666686E-2</v>
          </cell>
          <cell r="FB268">
            <v>2.5896666666666686E-2</v>
          </cell>
          <cell r="FC268">
            <v>2.5896666666666686E-2</v>
          </cell>
          <cell r="FD268">
            <v>2.5896666666666686E-2</v>
          </cell>
          <cell r="FE268">
            <v>2.5896666666666686E-2</v>
          </cell>
          <cell r="FF268">
            <v>2.5896666666666686E-2</v>
          </cell>
          <cell r="FG268">
            <v>2.5896666666666686E-2</v>
          </cell>
          <cell r="FH268">
            <v>2.5896666666666686E-2</v>
          </cell>
          <cell r="FI268">
            <v>2.5896666666666686E-2</v>
          </cell>
          <cell r="FJ268">
            <v>2.5896666666666686E-2</v>
          </cell>
          <cell r="FK268">
            <v>2.5896666666666686E-2</v>
          </cell>
          <cell r="FL268">
            <v>2.5896666666666686E-2</v>
          </cell>
          <cell r="FM268">
            <v>2.5896666666666686E-2</v>
          </cell>
          <cell r="FN268">
            <v>2.5896666666666686E-2</v>
          </cell>
          <cell r="FO268">
            <v>2.5896666666666686E-2</v>
          </cell>
          <cell r="FP268">
            <v>2.5896666666666686E-2</v>
          </cell>
          <cell r="FQ268">
            <v>2.5896666666666686E-2</v>
          </cell>
          <cell r="FR268">
            <v>2.5896666666666686E-2</v>
          </cell>
          <cell r="FS268">
            <v>2.5896666666666686E-2</v>
          </cell>
          <cell r="FT268">
            <v>2.5896666666666686E-2</v>
          </cell>
          <cell r="FU268">
            <v>2.5896666666666686E-2</v>
          </cell>
          <cell r="FV268">
            <v>2.5896666666666686E-2</v>
          </cell>
          <cell r="FW268">
            <v>2.5896666666666686E-2</v>
          </cell>
          <cell r="FX268">
            <v>2.5896666666666686E-2</v>
          </cell>
          <cell r="FY268">
            <v>2.5896666666666686E-2</v>
          </cell>
          <cell r="FZ268">
            <v>2.5896666666666686E-2</v>
          </cell>
          <cell r="GA268">
            <v>2.5896666666666686E-2</v>
          </cell>
          <cell r="GB268">
            <v>2.5896666666666686E-2</v>
          </cell>
          <cell r="GC268">
            <v>2.5896666666666686E-2</v>
          </cell>
          <cell r="GD268">
            <v>2.5896666666666686E-2</v>
          </cell>
          <cell r="GE268">
            <v>2.5896666666666686E-2</v>
          </cell>
          <cell r="GF268">
            <v>2.5896666666666686E-2</v>
          </cell>
          <cell r="GG268">
            <v>2.5896666666666686E-2</v>
          </cell>
          <cell r="GH268">
            <v>2.5896666666666686E-2</v>
          </cell>
          <cell r="GI268">
            <v>2.5896666666666686E-2</v>
          </cell>
          <cell r="GJ268">
            <v>2.5896666666666686E-2</v>
          </cell>
          <cell r="GK268">
            <v>2.5896666666666686E-2</v>
          </cell>
          <cell r="GL268">
            <v>2.5896666666666686E-2</v>
          </cell>
          <cell r="GM268">
            <v>2.5896666666666686E-2</v>
          </cell>
          <cell r="GN268">
            <v>2.5896666666666686E-2</v>
          </cell>
          <cell r="GO268">
            <v>2.5896666666666686E-2</v>
          </cell>
          <cell r="GP268">
            <v>2.5896666666666686E-2</v>
          </cell>
          <cell r="GQ268">
            <v>2.5896666666666686E-2</v>
          </cell>
          <cell r="GR268">
            <v>2.5896666666666686E-2</v>
          </cell>
          <cell r="GS268">
            <v>2.5896666666666686E-2</v>
          </cell>
          <cell r="GT268">
            <v>2.5896666666666686E-2</v>
          </cell>
          <cell r="GU268">
            <v>2.5896666666666686E-2</v>
          </cell>
          <cell r="GV268">
            <v>2.5896666666666686E-2</v>
          </cell>
          <cell r="GW268">
            <v>2.5896666666666686E-2</v>
          </cell>
          <cell r="GX268">
            <v>2.5896666666666686E-2</v>
          </cell>
          <cell r="GY268">
            <v>2.5896666666666686E-2</v>
          </cell>
          <cell r="GZ268">
            <v>2.5896666666666686E-2</v>
          </cell>
          <cell r="HA268">
            <v>2.5896666666666686E-2</v>
          </cell>
          <cell r="HB268">
            <v>2.5896666666666686E-2</v>
          </cell>
          <cell r="HC268">
            <v>2.5896666666666686E-2</v>
          </cell>
          <cell r="HD268">
            <v>2.5896666666666686E-2</v>
          </cell>
          <cell r="HE268">
            <v>2.5896666666666686E-2</v>
          </cell>
          <cell r="HF268">
            <v>2.5896666666666686E-2</v>
          </cell>
          <cell r="HG268">
            <v>2.5896666666666686E-2</v>
          </cell>
          <cell r="HH268">
            <v>2.5896666666666686E-2</v>
          </cell>
          <cell r="HI268">
            <v>2.5896666666666686E-2</v>
          </cell>
          <cell r="HJ268">
            <v>2.5896666666666686E-2</v>
          </cell>
          <cell r="HK268">
            <v>2.5896666666666686E-2</v>
          </cell>
          <cell r="HL268">
            <v>2.5896666666666686E-2</v>
          </cell>
          <cell r="HM268">
            <v>2.5896666666666686E-2</v>
          </cell>
          <cell r="HN268">
            <v>2.5896666666666686E-2</v>
          </cell>
          <cell r="HO268">
            <v>2.5896666666666686E-2</v>
          </cell>
          <cell r="HP268">
            <v>2.5896666666666686E-2</v>
          </cell>
          <cell r="HQ268">
            <v>2.5896666666666686E-2</v>
          </cell>
          <cell r="HR268">
            <v>2.5896666666666686E-2</v>
          </cell>
          <cell r="HS268">
            <v>2.5896666666666686E-2</v>
          </cell>
          <cell r="HT268">
            <v>2.5896666666666686E-2</v>
          </cell>
          <cell r="HU268">
            <v>2.5896666666666686E-2</v>
          </cell>
          <cell r="HV268">
            <v>2.5896666666666686E-2</v>
          </cell>
          <cell r="HW268">
            <v>2.5896666666666686E-2</v>
          </cell>
          <cell r="HX268">
            <v>2.5896666666666686E-2</v>
          </cell>
          <cell r="HY268">
            <v>2.5896666666666686E-2</v>
          </cell>
          <cell r="HZ268">
            <v>2.5896666666666686E-2</v>
          </cell>
          <cell r="IA268">
            <v>2.5896666666666686E-2</v>
          </cell>
          <cell r="IB268">
            <v>2.5896666666666686E-2</v>
          </cell>
          <cell r="IC268">
            <v>2.5896666666666686E-2</v>
          </cell>
          <cell r="ID268">
            <v>2.5896666666666686E-2</v>
          </cell>
          <cell r="IE268">
            <v>2.5896666666666686E-2</v>
          </cell>
          <cell r="IF268">
            <v>2.5896666666666686E-2</v>
          </cell>
          <cell r="IG268">
            <v>2.5896666666666686E-2</v>
          </cell>
          <cell r="IH268">
            <v>2.5896666666666686E-2</v>
          </cell>
          <cell r="II268">
            <v>2.5896666666666686E-2</v>
          </cell>
          <cell r="IJ268">
            <v>2.5896666666666686E-2</v>
          </cell>
          <cell r="IK268">
            <v>2.5896666666666686E-2</v>
          </cell>
          <cell r="IL268">
            <v>2.5896666666666686E-2</v>
          </cell>
          <cell r="IM268">
            <v>2.5896666666666686E-2</v>
          </cell>
        </row>
        <row r="288">
          <cell r="W288">
            <v>6.5000000000000002E-2</v>
          </cell>
          <cell r="AB288">
            <v>6.5000000000000002E-2</v>
          </cell>
          <cell r="AG288">
            <v>6.5000000000000002E-2</v>
          </cell>
          <cell r="AL288">
            <v>6.5000000000000002E-2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6.5000000000000002E-2</v>
          </cell>
          <cell r="AR288">
            <v>6.5000000000000002E-2</v>
          </cell>
          <cell r="AS288">
            <v>6.5000000000000002E-2</v>
          </cell>
          <cell r="AT288">
            <v>6.5000000000000002E-2</v>
          </cell>
          <cell r="AU288">
            <v>6.5000000000000002E-2</v>
          </cell>
          <cell r="AV288">
            <v>6.5000000000000002E-2</v>
          </cell>
          <cell r="AW288">
            <v>6.5000000000000002E-2</v>
          </cell>
          <cell r="AX288">
            <v>6.5000000000000002E-2</v>
          </cell>
          <cell r="AY288">
            <v>6.5000000000000002E-2</v>
          </cell>
          <cell r="AZ288">
            <v>6.5000000000000002E-2</v>
          </cell>
          <cell r="BA288">
            <v>6.5000000000000002E-2</v>
          </cell>
          <cell r="BB288">
            <v>6.5000000000000002E-2</v>
          </cell>
          <cell r="BC288">
            <v>6.5000000000000002E-2</v>
          </cell>
          <cell r="BD288">
            <v>6.5000000000000002E-2</v>
          </cell>
          <cell r="BE288">
            <v>6.5000000000000002E-2</v>
          </cell>
          <cell r="BF288">
            <v>6.5000000000000002E-2</v>
          </cell>
          <cell r="BG288">
            <v>6.5000000000000002E-2</v>
          </cell>
          <cell r="BH288">
            <v>6.5000000000000002E-2</v>
          </cell>
          <cell r="BI288">
            <v>6.5000000000000002E-2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</row>
        <row r="289">
          <cell r="AG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</row>
        <row r="290">
          <cell r="AG290">
            <v>0</v>
          </cell>
          <cell r="AL290">
            <v>1.9910000000000001E-2</v>
          </cell>
          <cell r="AM290">
            <v>1.9910000000000001E-2</v>
          </cell>
          <cell r="AN290">
            <v>1.9910000000000001E-2</v>
          </cell>
          <cell r="AO290">
            <v>1.9910000000000001E-2</v>
          </cell>
          <cell r="AP290">
            <v>1.9910000000000001E-2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1.6591666666666668E-2</v>
          </cell>
          <cell r="BA290">
            <v>1.5928000000000001E-2</v>
          </cell>
          <cell r="BB290">
            <v>1.5264333333333333E-2</v>
          </cell>
          <cell r="BC290">
            <v>1.4600666666666666E-2</v>
          </cell>
          <cell r="BD290">
            <v>1.3937E-2</v>
          </cell>
          <cell r="BE290">
            <v>1.3273333333333333E-2</v>
          </cell>
          <cell r="BF290">
            <v>1.2609666666666667E-2</v>
          </cell>
          <cell r="BG290">
            <v>1.1945999999999998E-2</v>
          </cell>
          <cell r="BH290">
            <v>1.1282333333333332E-2</v>
          </cell>
          <cell r="BI290">
            <v>1.0618666666666665E-2</v>
          </cell>
          <cell r="BJ290">
            <v>9.9549999999999986E-3</v>
          </cell>
          <cell r="BK290">
            <v>9.291333333333332E-3</v>
          </cell>
          <cell r="BL290">
            <v>8.6276666666666654E-3</v>
          </cell>
          <cell r="BM290">
            <v>7.9639999999999971E-3</v>
          </cell>
          <cell r="BN290">
            <v>7.3003333333333314E-3</v>
          </cell>
          <cell r="BO290">
            <v>6.636666666666664E-3</v>
          </cell>
          <cell r="BP290">
            <v>5.9729999999999974E-3</v>
          </cell>
          <cell r="BQ290">
            <v>5.3093333333333308E-3</v>
          </cell>
          <cell r="BR290">
            <v>4.6456666666666634E-3</v>
          </cell>
          <cell r="BS290">
            <v>3.9819999999999968E-3</v>
          </cell>
          <cell r="BT290">
            <v>3.3183333333333298E-3</v>
          </cell>
          <cell r="BU290">
            <v>2.6546666666666628E-3</v>
          </cell>
          <cell r="BV290">
            <v>1.9909999999999962E-3</v>
          </cell>
          <cell r="BW290">
            <v>1.3273333333333292E-3</v>
          </cell>
          <cell r="BX290">
            <v>6.6366666666666256E-4</v>
          </cell>
          <cell r="BY290">
            <v>-4.1633363423443369E-18</v>
          </cell>
          <cell r="BZ290">
            <v>-4.1633363423443369E-18</v>
          </cell>
          <cell r="CA290">
            <v>-4.1633363423443369E-18</v>
          </cell>
          <cell r="CB290">
            <v>-4.1633363423443369E-18</v>
          </cell>
          <cell r="CC290">
            <v>-4.1633363423443369E-18</v>
          </cell>
          <cell r="CD290">
            <v>-4.1633363423443369E-18</v>
          </cell>
          <cell r="CE290">
            <v>-4.1633363423443369E-18</v>
          </cell>
          <cell r="CF290">
            <v>-4.1633363423443369E-18</v>
          </cell>
          <cell r="CG290">
            <v>-4.1633363423443369E-18</v>
          </cell>
          <cell r="CH290">
            <v>-4.1633363423443369E-18</v>
          </cell>
          <cell r="CI290">
            <v>-4.1633363423443369E-18</v>
          </cell>
          <cell r="CJ290">
            <v>-4.1633363423443369E-18</v>
          </cell>
          <cell r="CK290">
            <v>-4.1633363423443369E-18</v>
          </cell>
          <cell r="CL290">
            <v>-4.1633363423443369E-18</v>
          </cell>
          <cell r="CM290">
            <v>-4.1633363423443369E-18</v>
          </cell>
          <cell r="CN290">
            <v>-4.1633363423443369E-18</v>
          </cell>
          <cell r="CO290">
            <v>-4.1633363423443369E-18</v>
          </cell>
          <cell r="CP290">
            <v>-4.1633363423443369E-18</v>
          </cell>
          <cell r="CQ290">
            <v>-4.1633363423443369E-18</v>
          </cell>
          <cell r="CR290">
            <v>-4.1633363423443369E-18</v>
          </cell>
          <cell r="CS290">
            <v>-4.1633363423443369E-18</v>
          </cell>
          <cell r="CT290">
            <v>-4.1633363423443369E-18</v>
          </cell>
          <cell r="CU290">
            <v>-4.1633363423443369E-18</v>
          </cell>
          <cell r="CV290">
            <v>-4.1633363423443369E-18</v>
          </cell>
          <cell r="CW290">
            <v>-4.1633363423443369E-18</v>
          </cell>
          <cell r="CX290">
            <v>-4.1633363423443369E-18</v>
          </cell>
          <cell r="CY290">
            <v>-4.1633363423443369E-18</v>
          </cell>
          <cell r="CZ290">
            <v>-4.1633363423443369E-18</v>
          </cell>
          <cell r="DA290">
            <v>-4.1633363423443369E-18</v>
          </cell>
          <cell r="DB290">
            <v>-4.1633363423443369E-18</v>
          </cell>
          <cell r="DC290">
            <v>-4.1633363423443369E-18</v>
          </cell>
          <cell r="DD290">
            <v>-4.1633363423443369E-18</v>
          </cell>
          <cell r="DE290">
            <v>-4.1633363423443369E-18</v>
          </cell>
          <cell r="DF290">
            <v>-4.1633363423443369E-18</v>
          </cell>
          <cell r="DG290">
            <v>-4.1633363423443369E-18</v>
          </cell>
          <cell r="DH290">
            <v>-4.1633363423443369E-18</v>
          </cell>
          <cell r="DI290">
            <v>-4.1633363423443369E-18</v>
          </cell>
          <cell r="DJ290">
            <v>-4.1633363423443369E-18</v>
          </cell>
          <cell r="DK290">
            <v>-4.1633363423443369E-18</v>
          </cell>
          <cell r="DL290">
            <v>-4.1633363423443369E-18</v>
          </cell>
          <cell r="DM290">
            <v>-4.1633363423443369E-18</v>
          </cell>
          <cell r="DN290">
            <v>-4.1633363423443369E-18</v>
          </cell>
          <cell r="DO290">
            <v>-4.1633363423443369E-18</v>
          </cell>
          <cell r="DP290">
            <v>-4.1633363423443369E-18</v>
          </cell>
          <cell r="DQ290">
            <v>-4.1633363423443369E-18</v>
          </cell>
          <cell r="DR290">
            <v>-4.1633363423443369E-18</v>
          </cell>
          <cell r="DS290">
            <v>-4.1633363423443369E-18</v>
          </cell>
          <cell r="DT290">
            <v>-4.1633363423443369E-18</v>
          </cell>
          <cell r="DU290">
            <v>-4.1633363423443369E-18</v>
          </cell>
          <cell r="DV290">
            <v>-4.1633363423443369E-18</v>
          </cell>
          <cell r="DW290">
            <v>-4.1633363423443369E-18</v>
          </cell>
          <cell r="DX290">
            <v>-4.1633363423443369E-18</v>
          </cell>
          <cell r="DY290">
            <v>-4.1633363423443369E-18</v>
          </cell>
          <cell r="DZ290">
            <v>-4.1633363423443369E-18</v>
          </cell>
          <cell r="EA290">
            <v>-4.1633363423443369E-18</v>
          </cell>
          <cell r="EB290">
            <v>-4.1633363423443369E-18</v>
          </cell>
          <cell r="EC290">
            <v>-4.1633363423443369E-18</v>
          </cell>
          <cell r="ED290">
            <v>-4.1633363423443369E-18</v>
          </cell>
          <cell r="EE290">
            <v>-4.1633363423443369E-18</v>
          </cell>
          <cell r="EF290">
            <v>-4.1633363423443369E-18</v>
          </cell>
          <cell r="EG290">
            <v>-4.1633363423443369E-18</v>
          </cell>
          <cell r="EH290">
            <v>-4.1633363423443369E-18</v>
          </cell>
          <cell r="EI290">
            <v>-4.1633363423443369E-18</v>
          </cell>
          <cell r="EJ290">
            <v>-4.1633363423443369E-18</v>
          </cell>
          <cell r="EK290">
            <v>-4.1633363423443369E-18</v>
          </cell>
          <cell r="EL290">
            <v>-4.1633363423443369E-18</v>
          </cell>
          <cell r="EM290">
            <v>-4.1633363423443369E-18</v>
          </cell>
          <cell r="EN290">
            <v>-4.1633363423443369E-18</v>
          </cell>
          <cell r="EO290">
            <v>-4.1633363423443369E-18</v>
          </cell>
          <cell r="EP290">
            <v>-4.1633363423443369E-18</v>
          </cell>
          <cell r="EQ290">
            <v>-4.1633363423443369E-18</v>
          </cell>
          <cell r="ER290">
            <v>-4.1633363423443369E-18</v>
          </cell>
          <cell r="ES290">
            <v>-4.1633363423443369E-18</v>
          </cell>
          <cell r="ET290">
            <v>-4.1633363423443369E-18</v>
          </cell>
          <cell r="EU290">
            <v>-4.1633363423443369E-18</v>
          </cell>
          <cell r="EV290">
            <v>-4.1633363423443369E-18</v>
          </cell>
          <cell r="EW290">
            <v>-4.1633363423443369E-18</v>
          </cell>
          <cell r="EX290">
            <v>-4.1633363423443369E-18</v>
          </cell>
          <cell r="EY290">
            <v>-4.1633363423443369E-18</v>
          </cell>
          <cell r="EZ290">
            <v>-4.1633363423443369E-18</v>
          </cell>
          <cell r="FA290">
            <v>-4.1633363423443369E-18</v>
          </cell>
          <cell r="FB290">
            <v>-4.1633363423443369E-18</v>
          </cell>
          <cell r="FC290">
            <v>-4.1633363423443369E-18</v>
          </cell>
          <cell r="FD290">
            <v>-4.1633363423443369E-18</v>
          </cell>
          <cell r="FE290">
            <v>-4.1633363423443369E-18</v>
          </cell>
          <cell r="FF290">
            <v>-4.1633363423443369E-18</v>
          </cell>
          <cell r="FG290">
            <v>-4.1633363423443369E-18</v>
          </cell>
          <cell r="FH290">
            <v>-4.1633363423443369E-18</v>
          </cell>
          <cell r="FI290">
            <v>-4.1633363423443369E-18</v>
          </cell>
          <cell r="FJ290">
            <v>-4.1633363423443369E-18</v>
          </cell>
          <cell r="FK290">
            <v>-4.1633363423443369E-18</v>
          </cell>
          <cell r="FL290">
            <v>-4.1633363423443369E-18</v>
          </cell>
          <cell r="FM290">
            <v>-4.1633363423443369E-18</v>
          </cell>
          <cell r="FN290">
            <v>-4.1633363423443369E-18</v>
          </cell>
          <cell r="FO290">
            <v>-4.1633363423443369E-18</v>
          </cell>
          <cell r="FP290">
            <v>-4.1633363423443369E-18</v>
          </cell>
          <cell r="FQ290">
            <v>-4.1633363423443369E-18</v>
          </cell>
          <cell r="FR290">
            <v>-4.1633363423443369E-18</v>
          </cell>
          <cell r="FS290">
            <v>-4.1633363423443369E-18</v>
          </cell>
          <cell r="FT290">
            <v>-4.1633363423443369E-18</v>
          </cell>
          <cell r="FU290">
            <v>-4.1633363423443369E-18</v>
          </cell>
          <cell r="FV290">
            <v>-4.1633363423443369E-18</v>
          </cell>
          <cell r="FW290">
            <v>-4.1633363423443369E-18</v>
          </cell>
          <cell r="FX290">
            <v>-4.1633363423443369E-18</v>
          </cell>
          <cell r="FY290">
            <v>-4.1633363423443369E-18</v>
          </cell>
          <cell r="FZ290">
            <v>-4.1633363423443369E-18</v>
          </cell>
          <cell r="GA290">
            <v>-4.1633363423443369E-18</v>
          </cell>
          <cell r="GB290">
            <v>-4.1633363423443369E-18</v>
          </cell>
          <cell r="GC290">
            <v>-4.1633363423443369E-18</v>
          </cell>
          <cell r="GD290">
            <v>-4.1633363423443369E-18</v>
          </cell>
          <cell r="GE290">
            <v>-4.1633363423443369E-18</v>
          </cell>
          <cell r="GF290">
            <v>-4.1633363423443369E-18</v>
          </cell>
          <cell r="GG290">
            <v>-4.1633363423443369E-18</v>
          </cell>
          <cell r="GH290">
            <v>-4.1633363423443369E-18</v>
          </cell>
          <cell r="GI290">
            <v>-4.1633363423443369E-18</v>
          </cell>
          <cell r="GJ290">
            <v>-4.1633363423443369E-18</v>
          </cell>
          <cell r="GK290">
            <v>-4.1633363423443369E-18</v>
          </cell>
          <cell r="GL290">
            <v>-4.1633363423443369E-18</v>
          </cell>
          <cell r="GM290">
            <v>-4.1633363423443369E-18</v>
          </cell>
          <cell r="GN290">
            <v>-4.1633363423443369E-18</v>
          </cell>
          <cell r="GO290">
            <v>-4.1633363423443369E-18</v>
          </cell>
          <cell r="GP290">
            <v>-4.1633363423443369E-18</v>
          </cell>
          <cell r="GQ290">
            <v>-4.1633363423443369E-18</v>
          </cell>
          <cell r="GR290">
            <v>-4.1633363423443369E-18</v>
          </cell>
          <cell r="GS290">
            <v>-4.1633363423443369E-18</v>
          </cell>
          <cell r="GT290">
            <v>-4.1633363423443369E-18</v>
          </cell>
          <cell r="GU290">
            <v>-4.1633363423443369E-18</v>
          </cell>
          <cell r="GV290">
            <v>-4.1633363423443369E-18</v>
          </cell>
          <cell r="GW290">
            <v>-4.1633363423443369E-18</v>
          </cell>
          <cell r="GX290">
            <v>-4.1633363423443369E-18</v>
          </cell>
          <cell r="GY290">
            <v>-4.1633363423443369E-18</v>
          </cell>
          <cell r="GZ290">
            <v>-4.1633363423443369E-18</v>
          </cell>
          <cell r="HA290">
            <v>-4.1633363423443369E-18</v>
          </cell>
          <cell r="HB290">
            <v>-4.1633363423443369E-18</v>
          </cell>
          <cell r="HC290">
            <v>-4.1633363423443369E-18</v>
          </cell>
          <cell r="HD290">
            <v>-4.1633363423443369E-18</v>
          </cell>
          <cell r="HE290">
            <v>-4.1633363423443369E-18</v>
          </cell>
          <cell r="HF290">
            <v>-4.1633363423443369E-18</v>
          </cell>
          <cell r="HG290">
            <v>-4.1633363423443369E-18</v>
          </cell>
          <cell r="HH290">
            <v>-4.1633363423443369E-18</v>
          </cell>
          <cell r="HI290">
            <v>-4.1633363423443369E-18</v>
          </cell>
          <cell r="HJ290">
            <v>-4.1633363423443369E-18</v>
          </cell>
          <cell r="HK290">
            <v>-4.1633363423443369E-18</v>
          </cell>
          <cell r="HL290">
            <v>-4.1633363423443369E-18</v>
          </cell>
          <cell r="HM290">
            <v>-4.1633363423443369E-18</v>
          </cell>
          <cell r="HN290">
            <v>-4.1633363423443369E-18</v>
          </cell>
          <cell r="HO290">
            <v>-4.1633363423443369E-18</v>
          </cell>
          <cell r="HP290">
            <v>-4.1633363423443369E-18</v>
          </cell>
          <cell r="HQ290">
            <v>-4.1633363423443369E-18</v>
          </cell>
          <cell r="HR290">
            <v>-4.1633363423443369E-18</v>
          </cell>
          <cell r="HS290">
            <v>-4.1633363423443369E-18</v>
          </cell>
          <cell r="HT290">
            <v>-4.1633363423443369E-18</v>
          </cell>
          <cell r="HU290">
            <v>-4.1633363423443369E-18</v>
          </cell>
          <cell r="HV290">
            <v>-4.1633363423443369E-18</v>
          </cell>
          <cell r="HW290">
            <v>-4.1633363423443369E-18</v>
          </cell>
          <cell r="HX290">
            <v>-4.1633363423443369E-18</v>
          </cell>
          <cell r="HY290">
            <v>-4.1633363423443369E-18</v>
          </cell>
          <cell r="HZ290">
            <v>-4.1633363423443369E-18</v>
          </cell>
          <cell r="IA290">
            <v>-4.1633363423443369E-18</v>
          </cell>
          <cell r="IB290">
            <v>-4.1633363423443369E-18</v>
          </cell>
          <cell r="IC290">
            <v>-4.1633363423443369E-18</v>
          </cell>
          <cell r="ID290">
            <v>-4.1633363423443369E-18</v>
          </cell>
          <cell r="IE290">
            <v>-4.1633363423443369E-18</v>
          </cell>
          <cell r="IF290">
            <v>-4.1633363423443369E-18</v>
          </cell>
          <cell r="IG290">
            <v>-4.1633363423443369E-18</v>
          </cell>
          <cell r="IH290">
            <v>-4.1633363423443369E-18</v>
          </cell>
          <cell r="II290">
            <v>-4.1633363423443369E-18</v>
          </cell>
          <cell r="IJ290">
            <v>-4.1633363423443369E-18</v>
          </cell>
          <cell r="IK290">
            <v>-4.1633363423443369E-18</v>
          </cell>
          <cell r="IL290">
            <v>-4.1633363423443369E-18</v>
          </cell>
          <cell r="IM290">
            <v>-4.1633363423443369E-18</v>
          </cell>
        </row>
        <row r="291">
          <cell r="AG291">
            <v>0</v>
          </cell>
          <cell r="AL291">
            <v>0</v>
          </cell>
          <cell r="AM291">
            <v>2.75E-2</v>
          </cell>
          <cell r="AN291">
            <v>2.75E-2</v>
          </cell>
          <cell r="AO291">
            <v>2.75E-2</v>
          </cell>
          <cell r="AP291">
            <v>2.75E-2</v>
          </cell>
          <cell r="AQ291">
            <v>2.75E-2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2.2916666666666662E-2</v>
          </cell>
          <cell r="BB291">
            <v>2.1999999999999992E-2</v>
          </cell>
          <cell r="BC291">
            <v>2.1083333333333325E-2</v>
          </cell>
          <cell r="BD291">
            <v>2.0166666666666659E-2</v>
          </cell>
          <cell r="BE291">
            <v>1.9249999999999993E-2</v>
          </cell>
          <cell r="BF291">
            <v>1.8333333333333326E-2</v>
          </cell>
          <cell r="BG291">
            <v>1.741666666666666E-2</v>
          </cell>
          <cell r="BH291">
            <v>1.6499999999999994E-2</v>
          </cell>
          <cell r="BI291">
            <v>1.5583333333333329E-2</v>
          </cell>
          <cell r="BJ291">
            <v>1.4666666666666663E-2</v>
          </cell>
          <cell r="BK291">
            <v>1.3749999999999998E-2</v>
          </cell>
          <cell r="BL291">
            <v>1.2833333333333332E-2</v>
          </cell>
          <cell r="BM291">
            <v>1.1916666666666667E-2</v>
          </cell>
          <cell r="BN291">
            <v>1.1000000000000001E-2</v>
          </cell>
          <cell r="BO291">
            <v>1.0083333333333335E-2</v>
          </cell>
          <cell r="BP291">
            <v>9.1666666666666684E-3</v>
          </cell>
          <cell r="BQ291">
            <v>8.2500000000000021E-3</v>
          </cell>
          <cell r="BR291">
            <v>7.3333333333333349E-3</v>
          </cell>
          <cell r="BS291">
            <v>6.4166666666666686E-3</v>
          </cell>
          <cell r="BT291">
            <v>5.5000000000000014E-3</v>
          </cell>
          <cell r="BU291">
            <v>4.5833333333333351E-3</v>
          </cell>
          <cell r="BV291">
            <v>3.6666666666666683E-3</v>
          </cell>
          <cell r="BW291">
            <v>2.7500000000000016E-3</v>
          </cell>
          <cell r="BX291">
            <v>1.8333333333333346E-3</v>
          </cell>
          <cell r="BY291">
            <v>9.1666666666666806E-4</v>
          </cell>
          <cell r="BZ291">
            <v>1.3877787807814458E-18</v>
          </cell>
          <cell r="CA291">
            <v>1.3877787807814458E-18</v>
          </cell>
          <cell r="CB291">
            <v>1.3877787807814458E-18</v>
          </cell>
          <cell r="CC291">
            <v>1.3877787807814458E-18</v>
          </cell>
          <cell r="CD291">
            <v>1.3877787807814458E-18</v>
          </cell>
          <cell r="CE291">
            <v>1.3877787807814458E-18</v>
          </cell>
          <cell r="CF291">
            <v>1.3877787807814458E-18</v>
          </cell>
          <cell r="CG291">
            <v>1.3877787807814458E-18</v>
          </cell>
          <cell r="CH291">
            <v>1.3877787807814458E-18</v>
          </cell>
          <cell r="CI291">
            <v>1.3877787807814458E-18</v>
          </cell>
          <cell r="CJ291">
            <v>1.3877787807814458E-18</v>
          </cell>
          <cell r="CK291">
            <v>1.3877787807814458E-18</v>
          </cell>
          <cell r="CL291">
            <v>1.3877787807814458E-18</v>
          </cell>
          <cell r="CM291">
            <v>1.3877787807814458E-18</v>
          </cell>
          <cell r="CN291">
            <v>1.3877787807814458E-18</v>
          </cell>
          <cell r="CO291">
            <v>1.3877787807814458E-18</v>
          </cell>
          <cell r="CP291">
            <v>1.3877787807814458E-18</v>
          </cell>
          <cell r="CQ291">
            <v>1.3877787807814458E-18</v>
          </cell>
          <cell r="CR291">
            <v>1.3877787807814458E-18</v>
          </cell>
          <cell r="CS291">
            <v>1.3877787807814458E-18</v>
          </cell>
          <cell r="CT291">
            <v>1.3877787807814458E-18</v>
          </cell>
          <cell r="CU291">
            <v>1.3877787807814458E-18</v>
          </cell>
          <cell r="CV291">
            <v>1.3877787807814458E-18</v>
          </cell>
          <cell r="CW291">
            <v>1.3877787807814458E-18</v>
          </cell>
          <cell r="CX291">
            <v>1.3877787807814458E-18</v>
          </cell>
          <cell r="CY291">
            <v>1.3877787807814458E-18</v>
          </cell>
          <cell r="CZ291">
            <v>1.3877787807814458E-18</v>
          </cell>
          <cell r="DA291">
            <v>1.3877787807814458E-18</v>
          </cell>
          <cell r="DB291">
            <v>1.3877787807814458E-18</v>
          </cell>
          <cell r="DC291">
            <v>1.3877787807814458E-18</v>
          </cell>
          <cell r="DD291">
            <v>1.3877787807814458E-18</v>
          </cell>
          <cell r="DE291">
            <v>1.3877787807814458E-18</v>
          </cell>
          <cell r="DF291">
            <v>1.3877787807814458E-18</v>
          </cell>
          <cell r="DG291">
            <v>1.3877787807814458E-18</v>
          </cell>
          <cell r="DH291">
            <v>1.3877787807814458E-18</v>
          </cell>
          <cell r="DI291">
            <v>1.3877787807814458E-18</v>
          </cell>
          <cell r="DJ291">
            <v>1.3877787807814458E-18</v>
          </cell>
          <cell r="DK291">
            <v>1.3877787807814458E-18</v>
          </cell>
          <cell r="DL291">
            <v>1.3877787807814458E-18</v>
          </cell>
          <cell r="DM291">
            <v>1.3877787807814458E-18</v>
          </cell>
          <cell r="DN291">
            <v>1.3877787807814458E-18</v>
          </cell>
          <cell r="DO291">
            <v>1.3877787807814458E-18</v>
          </cell>
          <cell r="DP291">
            <v>1.3877787807814458E-18</v>
          </cell>
          <cell r="DQ291">
            <v>1.3877787807814458E-18</v>
          </cell>
          <cell r="DR291">
            <v>1.3877787807814458E-18</v>
          </cell>
          <cell r="DS291">
            <v>1.3877787807814458E-18</v>
          </cell>
          <cell r="DT291">
            <v>1.3877787807814458E-18</v>
          </cell>
          <cell r="DU291">
            <v>1.3877787807814458E-18</v>
          </cell>
          <cell r="DV291">
            <v>1.3877787807814458E-18</v>
          </cell>
          <cell r="DW291">
            <v>1.3877787807814458E-18</v>
          </cell>
          <cell r="DX291">
            <v>1.3877787807814458E-18</v>
          </cell>
          <cell r="DY291">
            <v>1.3877787807814458E-18</v>
          </cell>
          <cell r="DZ291">
            <v>1.3877787807814458E-18</v>
          </cell>
          <cell r="EA291">
            <v>1.3877787807814458E-18</v>
          </cell>
          <cell r="EB291">
            <v>1.3877787807814458E-18</v>
          </cell>
          <cell r="EC291">
            <v>1.3877787807814458E-18</v>
          </cell>
          <cell r="ED291">
            <v>1.3877787807814458E-18</v>
          </cell>
          <cell r="EE291">
            <v>1.3877787807814458E-18</v>
          </cell>
          <cell r="EF291">
            <v>1.3877787807814458E-18</v>
          </cell>
          <cell r="EG291">
            <v>1.3877787807814458E-18</v>
          </cell>
          <cell r="EH291">
            <v>1.3877787807814458E-18</v>
          </cell>
          <cell r="EI291">
            <v>1.3877787807814458E-18</v>
          </cell>
          <cell r="EJ291">
            <v>1.3877787807814458E-18</v>
          </cell>
          <cell r="EK291">
            <v>1.3877787807814458E-18</v>
          </cell>
          <cell r="EL291">
            <v>1.3877787807814458E-18</v>
          </cell>
          <cell r="EM291">
            <v>1.3877787807814458E-18</v>
          </cell>
          <cell r="EN291">
            <v>1.3877787807814458E-18</v>
          </cell>
          <cell r="EO291">
            <v>1.3877787807814458E-18</v>
          </cell>
          <cell r="EP291">
            <v>1.3877787807814458E-18</v>
          </cell>
          <cell r="EQ291">
            <v>1.3877787807814458E-18</v>
          </cell>
          <cell r="ER291">
            <v>1.3877787807814458E-18</v>
          </cell>
          <cell r="ES291">
            <v>1.3877787807814458E-18</v>
          </cell>
          <cell r="ET291">
            <v>1.3877787807814458E-18</v>
          </cell>
          <cell r="EU291">
            <v>1.3877787807814458E-18</v>
          </cell>
          <cell r="EV291">
            <v>1.3877787807814458E-18</v>
          </cell>
          <cell r="EW291">
            <v>1.3877787807814458E-18</v>
          </cell>
          <cell r="EX291">
            <v>1.3877787807814458E-18</v>
          </cell>
          <cell r="EY291">
            <v>1.3877787807814458E-18</v>
          </cell>
          <cell r="EZ291">
            <v>1.3877787807814458E-18</v>
          </cell>
          <cell r="FA291">
            <v>1.3877787807814458E-18</v>
          </cell>
          <cell r="FB291">
            <v>1.3877787807814458E-18</v>
          </cell>
          <cell r="FC291">
            <v>1.3877787807814458E-18</v>
          </cell>
          <cell r="FD291">
            <v>1.3877787807814458E-18</v>
          </cell>
          <cell r="FE291">
            <v>1.3877787807814458E-18</v>
          </cell>
          <cell r="FF291">
            <v>1.3877787807814458E-18</v>
          </cell>
          <cell r="FG291">
            <v>1.3877787807814458E-18</v>
          </cell>
          <cell r="FH291">
            <v>1.3877787807814458E-18</v>
          </cell>
          <cell r="FI291">
            <v>1.3877787807814458E-18</v>
          </cell>
          <cell r="FJ291">
            <v>1.3877787807814458E-18</v>
          </cell>
          <cell r="FK291">
            <v>1.3877787807814458E-18</v>
          </cell>
          <cell r="FL291">
            <v>1.3877787807814458E-18</v>
          </cell>
          <cell r="FM291">
            <v>1.3877787807814458E-18</v>
          </cell>
          <cell r="FN291">
            <v>1.3877787807814458E-18</v>
          </cell>
          <cell r="FO291">
            <v>1.3877787807814458E-18</v>
          </cell>
          <cell r="FP291">
            <v>1.3877787807814458E-18</v>
          </cell>
          <cell r="FQ291">
            <v>1.3877787807814458E-18</v>
          </cell>
          <cell r="FR291">
            <v>1.3877787807814458E-18</v>
          </cell>
          <cell r="FS291">
            <v>1.3877787807814458E-18</v>
          </cell>
          <cell r="FT291">
            <v>1.3877787807814458E-18</v>
          </cell>
          <cell r="FU291">
            <v>1.3877787807814458E-18</v>
          </cell>
          <cell r="FV291">
            <v>1.3877787807814458E-18</v>
          </cell>
          <cell r="FW291">
            <v>1.3877787807814458E-18</v>
          </cell>
          <cell r="FX291">
            <v>1.3877787807814458E-18</v>
          </cell>
          <cell r="FY291">
            <v>1.3877787807814458E-18</v>
          </cell>
          <cell r="FZ291">
            <v>1.3877787807814458E-18</v>
          </cell>
          <cell r="GA291">
            <v>1.3877787807814458E-18</v>
          </cell>
          <cell r="GB291">
            <v>1.3877787807814458E-18</v>
          </cell>
          <cell r="GC291">
            <v>1.3877787807814458E-18</v>
          </cell>
          <cell r="GD291">
            <v>1.3877787807814458E-18</v>
          </cell>
          <cell r="GE291">
            <v>1.3877787807814458E-18</v>
          </cell>
          <cell r="GF291">
            <v>1.3877787807814458E-18</v>
          </cell>
          <cell r="GG291">
            <v>1.3877787807814458E-18</v>
          </cell>
          <cell r="GH291">
            <v>1.3877787807814458E-18</v>
          </cell>
          <cell r="GI291">
            <v>1.3877787807814458E-18</v>
          </cell>
          <cell r="GJ291">
            <v>1.3877787807814458E-18</v>
          </cell>
          <cell r="GK291">
            <v>1.3877787807814458E-18</v>
          </cell>
          <cell r="GL291">
            <v>1.3877787807814458E-18</v>
          </cell>
          <cell r="GM291">
            <v>1.3877787807814458E-18</v>
          </cell>
          <cell r="GN291">
            <v>1.3877787807814458E-18</v>
          </cell>
          <cell r="GO291">
            <v>1.3877787807814458E-18</v>
          </cell>
          <cell r="GP291">
            <v>1.3877787807814458E-18</v>
          </cell>
          <cell r="GQ291">
            <v>1.3877787807814458E-18</v>
          </cell>
          <cell r="GR291">
            <v>1.3877787807814458E-18</v>
          </cell>
          <cell r="GS291">
            <v>1.3877787807814458E-18</v>
          </cell>
          <cell r="GT291">
            <v>1.3877787807814458E-18</v>
          </cell>
          <cell r="GU291">
            <v>1.3877787807814458E-18</v>
          </cell>
          <cell r="GV291">
            <v>1.3877787807814458E-18</v>
          </cell>
          <cell r="GW291">
            <v>1.3877787807814458E-18</v>
          </cell>
          <cell r="GX291">
            <v>1.3877787807814458E-18</v>
          </cell>
          <cell r="GY291">
            <v>1.3877787807814458E-18</v>
          </cell>
          <cell r="GZ291">
            <v>1.3877787807814458E-18</v>
          </cell>
          <cell r="HA291">
            <v>1.3877787807814458E-18</v>
          </cell>
          <cell r="HB291">
            <v>1.3877787807814458E-18</v>
          </cell>
          <cell r="HC291">
            <v>1.3877787807814458E-18</v>
          </cell>
          <cell r="HD291">
            <v>1.3877787807814458E-18</v>
          </cell>
          <cell r="HE291">
            <v>1.3877787807814458E-18</v>
          </cell>
          <cell r="HF291">
            <v>1.3877787807814458E-18</v>
          </cell>
          <cell r="HG291">
            <v>1.3877787807814458E-18</v>
          </cell>
          <cell r="HH291">
            <v>1.3877787807814458E-18</v>
          </cell>
          <cell r="HI291">
            <v>1.3877787807814458E-18</v>
          </cell>
          <cell r="HJ291">
            <v>1.3877787807814458E-18</v>
          </cell>
          <cell r="HK291">
            <v>1.3877787807814458E-18</v>
          </cell>
          <cell r="HL291">
            <v>1.3877787807814458E-18</v>
          </cell>
          <cell r="HM291">
            <v>1.3877787807814458E-18</v>
          </cell>
          <cell r="HN291">
            <v>1.3877787807814458E-18</v>
          </cell>
          <cell r="HO291">
            <v>1.3877787807814458E-18</v>
          </cell>
          <cell r="HP291">
            <v>1.3877787807814458E-18</v>
          </cell>
          <cell r="HQ291">
            <v>1.3877787807814458E-18</v>
          </cell>
          <cell r="HR291">
            <v>1.3877787807814458E-18</v>
          </cell>
          <cell r="HS291">
            <v>1.3877787807814458E-18</v>
          </cell>
          <cell r="HT291">
            <v>1.3877787807814458E-18</v>
          </cell>
          <cell r="HU291">
            <v>1.3877787807814458E-18</v>
          </cell>
          <cell r="HV291">
            <v>1.3877787807814458E-18</v>
          </cell>
          <cell r="HW291">
            <v>1.3877787807814458E-18</v>
          </cell>
          <cell r="HX291">
            <v>1.3877787807814458E-18</v>
          </cell>
          <cell r="HY291">
            <v>1.3877787807814458E-18</v>
          </cell>
          <cell r="HZ291">
            <v>1.3877787807814458E-18</v>
          </cell>
          <cell r="IA291">
            <v>1.3877787807814458E-18</v>
          </cell>
          <cell r="IB291">
            <v>1.3877787807814458E-18</v>
          </cell>
          <cell r="IC291">
            <v>1.3877787807814458E-18</v>
          </cell>
          <cell r="ID291">
            <v>1.3877787807814458E-18</v>
          </cell>
          <cell r="IE291">
            <v>1.3877787807814458E-18</v>
          </cell>
          <cell r="IF291">
            <v>1.3877787807814458E-18</v>
          </cell>
          <cell r="IG291">
            <v>1.3877787807814458E-18</v>
          </cell>
          <cell r="IH291">
            <v>1.3877787807814458E-18</v>
          </cell>
          <cell r="II291">
            <v>1.3877787807814458E-18</v>
          </cell>
          <cell r="IJ291">
            <v>1.3877787807814458E-18</v>
          </cell>
          <cell r="IK291">
            <v>1.3877787807814458E-18</v>
          </cell>
          <cell r="IL291">
            <v>1.3877787807814458E-18</v>
          </cell>
          <cell r="IM291">
            <v>1.3877787807814458E-18</v>
          </cell>
        </row>
        <row r="292">
          <cell r="AG292">
            <v>0</v>
          </cell>
          <cell r="AL292">
            <v>0</v>
          </cell>
          <cell r="AN292">
            <v>0.02</v>
          </cell>
          <cell r="AO292">
            <v>0.02</v>
          </cell>
          <cell r="AP292">
            <v>0.02</v>
          </cell>
          <cell r="AQ292">
            <v>0.02</v>
          </cell>
          <cell r="AR292">
            <v>0.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1.6666666666666666E-2</v>
          </cell>
          <cell r="BC292">
            <v>1.6E-2</v>
          </cell>
          <cell r="BD292">
            <v>1.5333333333333334E-2</v>
          </cell>
          <cell r="BE292">
            <v>1.4666666666666668E-2</v>
          </cell>
          <cell r="BF292">
            <v>1.4000000000000002E-2</v>
          </cell>
          <cell r="BG292">
            <v>1.3333333333333336E-2</v>
          </cell>
          <cell r="BH292">
            <v>1.2666666666666668E-2</v>
          </cell>
          <cell r="BI292">
            <v>1.2000000000000002E-2</v>
          </cell>
          <cell r="BJ292">
            <v>1.1333333333333336E-2</v>
          </cell>
          <cell r="BK292">
            <v>1.066666666666667E-2</v>
          </cell>
          <cell r="BL292">
            <v>1.0000000000000002E-2</v>
          </cell>
          <cell r="BM292">
            <v>9.3333333333333358E-3</v>
          </cell>
          <cell r="BN292">
            <v>8.6666666666666697E-3</v>
          </cell>
          <cell r="BO292">
            <v>8.0000000000000036E-3</v>
          </cell>
          <cell r="BP292">
            <v>7.3333333333333367E-3</v>
          </cell>
          <cell r="BQ292">
            <v>6.6666666666666697E-3</v>
          </cell>
          <cell r="BR292">
            <v>6.0000000000000036E-3</v>
          </cell>
          <cell r="BS292">
            <v>5.3333333333333366E-3</v>
          </cell>
          <cell r="BT292">
            <v>4.6666666666666705E-3</v>
          </cell>
          <cell r="BU292">
            <v>4.0000000000000036E-3</v>
          </cell>
          <cell r="BV292">
            <v>3.333333333333337E-3</v>
          </cell>
          <cell r="BW292">
            <v>2.6666666666666705E-3</v>
          </cell>
          <cell r="BX292">
            <v>2.0000000000000039E-3</v>
          </cell>
          <cell r="BY292">
            <v>1.3333333333333374E-3</v>
          </cell>
          <cell r="BZ292">
            <v>6.6666666666667087E-4</v>
          </cell>
          <cell r="CA292">
            <v>4.1633363423443369E-18</v>
          </cell>
          <cell r="CB292">
            <v>4.1633363423443369E-18</v>
          </cell>
          <cell r="CC292">
            <v>4.1633363423443369E-18</v>
          </cell>
          <cell r="CD292">
            <v>4.1633363423443369E-18</v>
          </cell>
          <cell r="CE292">
            <v>4.1633363423443369E-18</v>
          </cell>
          <cell r="CF292">
            <v>4.1633363423443369E-18</v>
          </cell>
          <cell r="CG292">
            <v>4.1633363423443369E-18</v>
          </cell>
          <cell r="CH292">
            <v>4.1633363423443369E-18</v>
          </cell>
          <cell r="CI292">
            <v>4.1633363423443369E-18</v>
          </cell>
          <cell r="CJ292">
            <v>4.1633363423443369E-18</v>
          </cell>
          <cell r="CK292">
            <v>4.1633363423443369E-18</v>
          </cell>
          <cell r="CL292">
            <v>4.1633363423443369E-18</v>
          </cell>
          <cell r="CM292">
            <v>4.1633363423443369E-18</v>
          </cell>
          <cell r="CN292">
            <v>4.1633363423443369E-18</v>
          </cell>
          <cell r="CO292">
            <v>4.1633363423443369E-18</v>
          </cell>
          <cell r="CP292">
            <v>4.1633363423443369E-18</v>
          </cell>
          <cell r="CQ292">
            <v>4.1633363423443369E-18</v>
          </cell>
          <cell r="CR292">
            <v>4.1633363423443369E-18</v>
          </cell>
          <cell r="CS292">
            <v>4.1633363423443369E-18</v>
          </cell>
          <cell r="CT292">
            <v>4.1633363423443369E-18</v>
          </cell>
          <cell r="CU292">
            <v>4.1633363423443369E-18</v>
          </cell>
          <cell r="CV292">
            <v>4.1633363423443369E-18</v>
          </cell>
          <cell r="CW292">
            <v>4.1633363423443369E-18</v>
          </cell>
          <cell r="CX292">
            <v>4.1633363423443369E-18</v>
          </cell>
          <cell r="CY292">
            <v>4.1633363423443369E-18</v>
          </cell>
          <cell r="CZ292">
            <v>4.1633363423443369E-18</v>
          </cell>
          <cell r="DA292">
            <v>4.1633363423443369E-18</v>
          </cell>
          <cell r="DB292">
            <v>4.1633363423443369E-18</v>
          </cell>
          <cell r="DC292">
            <v>4.1633363423443369E-18</v>
          </cell>
          <cell r="DD292">
            <v>4.1633363423443369E-18</v>
          </cell>
          <cell r="DE292">
            <v>4.1633363423443369E-18</v>
          </cell>
          <cell r="DF292">
            <v>4.1633363423443369E-18</v>
          </cell>
          <cell r="DG292">
            <v>4.1633363423443369E-18</v>
          </cell>
          <cell r="DH292">
            <v>4.1633363423443369E-18</v>
          </cell>
          <cell r="DI292">
            <v>4.1633363423443369E-18</v>
          </cell>
          <cell r="DJ292">
            <v>4.1633363423443369E-18</v>
          </cell>
          <cell r="DK292">
            <v>4.1633363423443369E-18</v>
          </cell>
          <cell r="DL292">
            <v>4.1633363423443369E-18</v>
          </cell>
          <cell r="DM292">
            <v>4.1633363423443369E-18</v>
          </cell>
          <cell r="DN292">
            <v>4.1633363423443369E-18</v>
          </cell>
          <cell r="DO292">
            <v>4.1633363423443369E-18</v>
          </cell>
          <cell r="DP292">
            <v>4.1633363423443369E-18</v>
          </cell>
          <cell r="DQ292">
            <v>4.1633363423443369E-18</v>
          </cell>
          <cell r="DR292">
            <v>4.1633363423443369E-18</v>
          </cell>
          <cell r="DS292">
            <v>4.1633363423443369E-18</v>
          </cell>
          <cell r="DT292">
            <v>4.1633363423443369E-18</v>
          </cell>
          <cell r="DU292">
            <v>4.1633363423443369E-18</v>
          </cell>
          <cell r="DV292">
            <v>4.1633363423443369E-18</v>
          </cell>
          <cell r="DW292">
            <v>4.1633363423443369E-18</v>
          </cell>
          <cell r="DX292">
            <v>4.1633363423443369E-18</v>
          </cell>
          <cell r="DY292">
            <v>4.1633363423443369E-18</v>
          </cell>
          <cell r="DZ292">
            <v>4.1633363423443369E-18</v>
          </cell>
          <cell r="EA292">
            <v>4.1633363423443369E-18</v>
          </cell>
          <cell r="EB292">
            <v>4.1633363423443369E-18</v>
          </cell>
          <cell r="EC292">
            <v>4.1633363423443369E-18</v>
          </cell>
          <cell r="ED292">
            <v>4.1633363423443369E-18</v>
          </cell>
          <cell r="EE292">
            <v>4.1633363423443369E-18</v>
          </cell>
          <cell r="EF292">
            <v>4.1633363423443369E-18</v>
          </cell>
          <cell r="EG292">
            <v>4.1633363423443369E-18</v>
          </cell>
          <cell r="EH292">
            <v>4.1633363423443369E-18</v>
          </cell>
          <cell r="EI292">
            <v>4.1633363423443369E-18</v>
          </cell>
          <cell r="EJ292">
            <v>4.1633363423443369E-18</v>
          </cell>
          <cell r="EK292">
            <v>4.1633363423443369E-18</v>
          </cell>
          <cell r="EL292">
            <v>4.1633363423443369E-18</v>
          </cell>
          <cell r="EM292">
            <v>4.1633363423443369E-18</v>
          </cell>
          <cell r="EN292">
            <v>4.1633363423443369E-18</v>
          </cell>
          <cell r="EO292">
            <v>4.1633363423443369E-18</v>
          </cell>
          <cell r="EP292">
            <v>4.1633363423443369E-18</v>
          </cell>
          <cell r="EQ292">
            <v>4.1633363423443369E-18</v>
          </cell>
          <cell r="ER292">
            <v>4.1633363423443369E-18</v>
          </cell>
          <cell r="ES292">
            <v>4.1633363423443369E-18</v>
          </cell>
          <cell r="ET292">
            <v>4.1633363423443369E-18</v>
          </cell>
          <cell r="EU292">
            <v>4.1633363423443369E-18</v>
          </cell>
          <cell r="EV292">
            <v>4.1633363423443369E-18</v>
          </cell>
          <cell r="EW292">
            <v>4.1633363423443369E-18</v>
          </cell>
          <cell r="EX292">
            <v>4.1633363423443369E-18</v>
          </cell>
          <cell r="EY292">
            <v>4.1633363423443369E-18</v>
          </cell>
          <cell r="EZ292">
            <v>4.1633363423443369E-18</v>
          </cell>
          <cell r="FA292">
            <v>4.1633363423443369E-18</v>
          </cell>
          <cell r="FB292">
            <v>4.1633363423443369E-18</v>
          </cell>
          <cell r="FC292">
            <v>4.1633363423443369E-18</v>
          </cell>
          <cell r="FD292">
            <v>4.1633363423443369E-18</v>
          </cell>
          <cell r="FE292">
            <v>4.1633363423443369E-18</v>
          </cell>
          <cell r="FF292">
            <v>4.1633363423443369E-18</v>
          </cell>
          <cell r="FG292">
            <v>4.1633363423443369E-18</v>
          </cell>
          <cell r="FH292">
            <v>4.1633363423443369E-18</v>
          </cell>
          <cell r="FI292">
            <v>4.1633363423443369E-18</v>
          </cell>
          <cell r="FJ292">
            <v>4.1633363423443369E-18</v>
          </cell>
          <cell r="FK292">
            <v>4.1633363423443369E-18</v>
          </cell>
          <cell r="FL292">
            <v>4.1633363423443369E-18</v>
          </cell>
          <cell r="FM292">
            <v>4.1633363423443369E-18</v>
          </cell>
          <cell r="FN292">
            <v>4.1633363423443369E-18</v>
          </cell>
          <cell r="FO292">
            <v>4.1633363423443369E-18</v>
          </cell>
          <cell r="FP292">
            <v>4.1633363423443369E-18</v>
          </cell>
          <cell r="FQ292">
            <v>4.1633363423443369E-18</v>
          </cell>
          <cell r="FR292">
            <v>4.1633363423443369E-18</v>
          </cell>
          <cell r="FS292">
            <v>4.1633363423443369E-18</v>
          </cell>
          <cell r="FT292">
            <v>4.1633363423443369E-18</v>
          </cell>
          <cell r="FU292">
            <v>4.1633363423443369E-18</v>
          </cell>
          <cell r="FV292">
            <v>4.1633363423443369E-18</v>
          </cell>
          <cell r="FW292">
            <v>4.1633363423443369E-18</v>
          </cell>
          <cell r="FX292">
            <v>4.1633363423443369E-18</v>
          </cell>
          <cell r="FY292">
            <v>4.1633363423443369E-18</v>
          </cell>
          <cell r="FZ292">
            <v>4.1633363423443369E-18</v>
          </cell>
          <cell r="GA292">
            <v>4.1633363423443369E-18</v>
          </cell>
          <cell r="GB292">
            <v>4.1633363423443369E-18</v>
          </cell>
          <cell r="GC292">
            <v>4.1633363423443369E-18</v>
          </cell>
          <cell r="GD292">
            <v>4.1633363423443369E-18</v>
          </cell>
          <cell r="GE292">
            <v>4.1633363423443369E-18</v>
          </cell>
          <cell r="GF292">
            <v>4.1633363423443369E-18</v>
          </cell>
          <cell r="GG292">
            <v>4.1633363423443369E-18</v>
          </cell>
          <cell r="GH292">
            <v>4.1633363423443369E-18</v>
          </cell>
          <cell r="GI292">
            <v>4.1633363423443369E-18</v>
          </cell>
          <cell r="GJ292">
            <v>4.1633363423443369E-18</v>
          </cell>
          <cell r="GK292">
            <v>4.1633363423443369E-18</v>
          </cell>
          <cell r="GL292">
            <v>4.1633363423443369E-18</v>
          </cell>
          <cell r="GM292">
            <v>4.1633363423443369E-18</v>
          </cell>
          <cell r="GN292">
            <v>4.1633363423443369E-18</v>
          </cell>
          <cell r="GO292">
            <v>4.1633363423443369E-18</v>
          </cell>
          <cell r="GP292">
            <v>4.1633363423443369E-18</v>
          </cell>
          <cell r="GQ292">
            <v>4.1633363423443369E-18</v>
          </cell>
          <cell r="GR292">
            <v>4.1633363423443369E-18</v>
          </cell>
          <cell r="GS292">
            <v>4.1633363423443369E-18</v>
          </cell>
          <cell r="GT292">
            <v>4.1633363423443369E-18</v>
          </cell>
          <cell r="GU292">
            <v>4.1633363423443369E-18</v>
          </cell>
          <cell r="GV292">
            <v>4.1633363423443369E-18</v>
          </cell>
          <cell r="GW292">
            <v>4.1633363423443369E-18</v>
          </cell>
          <cell r="GX292">
            <v>4.1633363423443369E-18</v>
          </cell>
          <cell r="GY292">
            <v>4.1633363423443369E-18</v>
          </cell>
          <cell r="GZ292">
            <v>4.1633363423443369E-18</v>
          </cell>
          <cell r="HA292">
            <v>4.1633363423443369E-18</v>
          </cell>
          <cell r="HB292">
            <v>4.1633363423443369E-18</v>
          </cell>
          <cell r="HC292">
            <v>4.1633363423443369E-18</v>
          </cell>
          <cell r="HD292">
            <v>4.1633363423443369E-18</v>
          </cell>
          <cell r="HE292">
            <v>4.1633363423443369E-18</v>
          </cell>
          <cell r="HF292">
            <v>4.1633363423443369E-18</v>
          </cell>
          <cell r="HG292">
            <v>4.1633363423443369E-18</v>
          </cell>
          <cell r="HH292">
            <v>4.1633363423443369E-18</v>
          </cell>
          <cell r="HI292">
            <v>4.1633363423443369E-18</v>
          </cell>
          <cell r="HJ292">
            <v>4.1633363423443369E-18</v>
          </cell>
          <cell r="HK292">
            <v>4.1633363423443369E-18</v>
          </cell>
          <cell r="HL292">
            <v>4.1633363423443369E-18</v>
          </cell>
          <cell r="HM292">
            <v>4.1633363423443369E-18</v>
          </cell>
          <cell r="HN292">
            <v>4.1633363423443369E-18</v>
          </cell>
          <cell r="HO292">
            <v>4.1633363423443369E-18</v>
          </cell>
          <cell r="HP292">
            <v>4.1633363423443369E-18</v>
          </cell>
          <cell r="HQ292">
            <v>4.1633363423443369E-18</v>
          </cell>
          <cell r="HR292">
            <v>4.1633363423443369E-18</v>
          </cell>
          <cell r="HS292">
            <v>4.1633363423443369E-18</v>
          </cell>
          <cell r="HT292">
            <v>4.1633363423443369E-18</v>
          </cell>
          <cell r="HU292">
            <v>4.1633363423443369E-18</v>
          </cell>
          <cell r="HV292">
            <v>4.1633363423443369E-18</v>
          </cell>
          <cell r="HW292">
            <v>4.1633363423443369E-18</v>
          </cell>
          <cell r="HX292">
            <v>4.1633363423443369E-18</v>
          </cell>
          <cell r="HY292">
            <v>4.1633363423443369E-18</v>
          </cell>
          <cell r="HZ292">
            <v>4.1633363423443369E-18</v>
          </cell>
          <cell r="IA292">
            <v>4.1633363423443369E-18</v>
          </cell>
          <cell r="IB292">
            <v>4.1633363423443369E-18</v>
          </cell>
          <cell r="IC292">
            <v>4.1633363423443369E-18</v>
          </cell>
          <cell r="ID292">
            <v>4.1633363423443369E-18</v>
          </cell>
          <cell r="IE292">
            <v>4.1633363423443369E-18</v>
          </cell>
          <cell r="IF292">
            <v>4.1633363423443369E-18</v>
          </cell>
          <cell r="IG292">
            <v>4.1633363423443369E-18</v>
          </cell>
          <cell r="IH292">
            <v>4.1633363423443369E-18</v>
          </cell>
          <cell r="II292">
            <v>4.1633363423443369E-18</v>
          </cell>
          <cell r="IJ292">
            <v>4.1633363423443369E-18</v>
          </cell>
          <cell r="IK292">
            <v>4.1633363423443369E-18</v>
          </cell>
          <cell r="IL292">
            <v>4.1633363423443369E-18</v>
          </cell>
          <cell r="IM292">
            <v>4.1633363423443369E-18</v>
          </cell>
        </row>
        <row r="293">
          <cell r="AG293">
            <v>0</v>
          </cell>
          <cell r="AL293">
            <v>0</v>
          </cell>
          <cell r="AO293">
            <v>0.03</v>
          </cell>
          <cell r="AP293">
            <v>0.03</v>
          </cell>
          <cell r="AQ293">
            <v>0.03</v>
          </cell>
          <cell r="AR293">
            <v>0.03</v>
          </cell>
          <cell r="AS293">
            <v>0.03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2.4999999999999994E-2</v>
          </cell>
          <cell r="BD293">
            <v>2.3999999999999994E-2</v>
          </cell>
          <cell r="BE293">
            <v>2.2999999999999993E-2</v>
          </cell>
          <cell r="BF293">
            <v>2.1999999999999992E-2</v>
          </cell>
          <cell r="BG293">
            <v>2.0999999999999991E-2</v>
          </cell>
          <cell r="BH293">
            <v>1.999999999999999E-2</v>
          </cell>
          <cell r="BI293">
            <v>1.8999999999999989E-2</v>
          </cell>
          <cell r="BJ293">
            <v>1.7999999999999988E-2</v>
          </cell>
          <cell r="BK293">
            <v>1.6999999999999987E-2</v>
          </cell>
          <cell r="BL293">
            <v>1.5999999999999986E-2</v>
          </cell>
          <cell r="BM293">
            <v>1.4999999999999987E-2</v>
          </cell>
          <cell r="BN293">
            <v>1.3999999999999986E-2</v>
          </cell>
          <cell r="BO293">
            <v>1.2999999999999986E-2</v>
          </cell>
          <cell r="BP293">
            <v>1.1999999999999985E-2</v>
          </cell>
          <cell r="BQ293">
            <v>1.0999999999999984E-2</v>
          </cell>
          <cell r="BR293">
            <v>9.9999999999999829E-3</v>
          </cell>
          <cell r="BS293">
            <v>8.9999999999999837E-3</v>
          </cell>
          <cell r="BT293">
            <v>7.9999999999999846E-3</v>
          </cell>
          <cell r="BU293">
            <v>6.9999999999999845E-3</v>
          </cell>
          <cell r="BV293">
            <v>5.9999999999999845E-3</v>
          </cell>
          <cell r="BW293">
            <v>4.9999999999999845E-3</v>
          </cell>
          <cell r="BX293">
            <v>3.9999999999999845E-3</v>
          </cell>
          <cell r="BY293">
            <v>2.9999999999999849E-3</v>
          </cell>
          <cell r="BZ293">
            <v>1.9999999999999849E-3</v>
          </cell>
          <cell r="CA293">
            <v>9.9999999999998484E-4</v>
          </cell>
          <cell r="CB293">
            <v>-1.5265566588595904E-17</v>
          </cell>
          <cell r="CC293">
            <v>-1.5265566588595904E-17</v>
          </cell>
          <cell r="CD293">
            <v>-1.5265566588595904E-17</v>
          </cell>
          <cell r="CE293">
            <v>-1.5265566588595904E-17</v>
          </cell>
          <cell r="CF293">
            <v>-1.5265566588595904E-17</v>
          </cell>
          <cell r="CG293">
            <v>-1.5265566588595904E-17</v>
          </cell>
          <cell r="CH293">
            <v>-1.5265566588595904E-17</v>
          </cell>
          <cell r="CI293">
            <v>-1.5265566588595904E-17</v>
          </cell>
          <cell r="CJ293">
            <v>-1.5265566588595904E-17</v>
          </cell>
          <cell r="CK293">
            <v>-1.5265566588595904E-17</v>
          </cell>
          <cell r="CL293">
            <v>-1.5265566588595904E-17</v>
          </cell>
          <cell r="CM293">
            <v>-1.5265566588595904E-17</v>
          </cell>
          <cell r="CN293">
            <v>-1.5265566588595904E-17</v>
          </cell>
          <cell r="CO293">
            <v>-1.5265566588595904E-17</v>
          </cell>
          <cell r="CP293">
            <v>-1.5265566588595904E-17</v>
          </cell>
          <cell r="CQ293">
            <v>-1.5265566588595904E-17</v>
          </cell>
          <cell r="CR293">
            <v>-1.5265566588595904E-17</v>
          </cell>
          <cell r="CS293">
            <v>-1.5265566588595904E-17</v>
          </cell>
          <cell r="CT293">
            <v>-1.5265566588595904E-17</v>
          </cell>
          <cell r="CU293">
            <v>-1.5265566588595904E-17</v>
          </cell>
          <cell r="CV293">
            <v>-1.5265566588595904E-17</v>
          </cell>
          <cell r="CW293">
            <v>-1.5265566588595904E-17</v>
          </cell>
          <cell r="CX293">
            <v>-1.5265566588595904E-17</v>
          </cell>
          <cell r="CY293">
            <v>-1.5265566588595904E-17</v>
          </cell>
          <cell r="CZ293">
            <v>-1.5265566588595904E-17</v>
          </cell>
          <cell r="DA293">
            <v>-1.5265566588595904E-17</v>
          </cell>
          <cell r="DB293">
            <v>-1.5265566588595904E-17</v>
          </cell>
          <cell r="DC293">
            <v>-1.5265566588595904E-17</v>
          </cell>
          <cell r="DD293">
            <v>-1.5265566588595904E-17</v>
          </cell>
          <cell r="DE293">
            <v>-1.5265566588595904E-17</v>
          </cell>
          <cell r="DF293">
            <v>-1.5265566588595904E-17</v>
          </cell>
          <cell r="DG293">
            <v>-1.5265566588595904E-17</v>
          </cell>
          <cell r="DH293">
            <v>-1.5265566588595904E-17</v>
          </cell>
          <cell r="DI293">
            <v>-1.5265566588595904E-17</v>
          </cell>
          <cell r="DJ293">
            <v>-1.5265566588595904E-17</v>
          </cell>
          <cell r="DK293">
            <v>-1.5265566588595904E-17</v>
          </cell>
          <cell r="DL293">
            <v>-1.5265566588595904E-17</v>
          </cell>
          <cell r="DM293">
            <v>-1.5265566588595904E-17</v>
          </cell>
          <cell r="DN293">
            <v>-1.5265566588595904E-17</v>
          </cell>
          <cell r="DO293">
            <v>-1.5265566588595904E-17</v>
          </cell>
          <cell r="DP293">
            <v>-1.5265566588595904E-17</v>
          </cell>
          <cell r="DQ293">
            <v>-1.5265566588595904E-17</v>
          </cell>
          <cell r="DR293">
            <v>-1.5265566588595904E-17</v>
          </cell>
          <cell r="DS293">
            <v>-1.5265566588595904E-17</v>
          </cell>
          <cell r="DT293">
            <v>-1.5265566588595904E-17</v>
          </cell>
          <cell r="DU293">
            <v>-1.5265566588595904E-17</v>
          </cell>
          <cell r="DV293">
            <v>-1.5265566588595904E-17</v>
          </cell>
          <cell r="DW293">
            <v>-1.5265566588595904E-17</v>
          </cell>
          <cell r="DX293">
            <v>-1.5265566588595904E-17</v>
          </cell>
          <cell r="DY293">
            <v>-1.5265566588595904E-17</v>
          </cell>
          <cell r="DZ293">
            <v>-1.5265566588595904E-17</v>
          </cell>
          <cell r="EA293">
            <v>-1.5265566588595904E-17</v>
          </cell>
          <cell r="EB293">
            <v>-1.5265566588595904E-17</v>
          </cell>
          <cell r="EC293">
            <v>-1.5265566588595904E-17</v>
          </cell>
          <cell r="ED293">
            <v>-1.5265566588595904E-17</v>
          </cell>
          <cell r="EE293">
            <v>-1.5265566588595904E-17</v>
          </cell>
          <cell r="EF293">
            <v>-1.5265566588595904E-17</v>
          </cell>
          <cell r="EG293">
            <v>-1.5265566588595904E-17</v>
          </cell>
          <cell r="EH293">
            <v>-1.5265566588595904E-17</v>
          </cell>
          <cell r="EI293">
            <v>-1.5265566588595904E-17</v>
          </cell>
          <cell r="EJ293">
            <v>-1.5265566588595904E-17</v>
          </cell>
          <cell r="EK293">
            <v>-1.5265566588595904E-17</v>
          </cell>
          <cell r="EL293">
            <v>-1.5265566588595904E-17</v>
          </cell>
          <cell r="EM293">
            <v>-1.5265566588595904E-17</v>
          </cell>
          <cell r="EN293">
            <v>-1.5265566588595904E-17</v>
          </cell>
          <cell r="EO293">
            <v>-1.5265566588595904E-17</v>
          </cell>
          <cell r="EP293">
            <v>-1.5265566588595904E-17</v>
          </cell>
          <cell r="EQ293">
            <v>-1.5265566588595904E-17</v>
          </cell>
          <cell r="ER293">
            <v>-1.5265566588595904E-17</v>
          </cell>
          <cell r="ES293">
            <v>-1.5265566588595904E-17</v>
          </cell>
          <cell r="ET293">
            <v>-1.5265566588595904E-17</v>
          </cell>
          <cell r="EU293">
            <v>-1.5265566588595904E-17</v>
          </cell>
          <cell r="EV293">
            <v>-1.5265566588595904E-17</v>
          </cell>
          <cell r="EW293">
            <v>-1.5265566588595904E-17</v>
          </cell>
          <cell r="EX293">
            <v>-1.5265566588595904E-17</v>
          </cell>
          <cell r="EY293">
            <v>-1.5265566588595904E-17</v>
          </cell>
          <cell r="EZ293">
            <v>-1.5265566588595904E-17</v>
          </cell>
          <cell r="FA293">
            <v>-1.5265566588595904E-17</v>
          </cell>
          <cell r="FB293">
            <v>-1.5265566588595904E-17</v>
          </cell>
          <cell r="FC293">
            <v>-1.5265566588595904E-17</v>
          </cell>
          <cell r="FD293">
            <v>-1.5265566588595904E-17</v>
          </cell>
          <cell r="FE293">
            <v>-1.5265566588595904E-17</v>
          </cell>
          <cell r="FF293">
            <v>-1.5265566588595904E-17</v>
          </cell>
          <cell r="FG293">
            <v>-1.5265566588595904E-17</v>
          </cell>
          <cell r="FH293">
            <v>-1.5265566588595904E-17</v>
          </cell>
          <cell r="FI293">
            <v>-1.5265566588595904E-17</v>
          </cell>
          <cell r="FJ293">
            <v>-1.5265566588595904E-17</v>
          </cell>
          <cell r="FK293">
            <v>-1.5265566588595904E-17</v>
          </cell>
          <cell r="FL293">
            <v>-1.5265566588595904E-17</v>
          </cell>
          <cell r="FM293">
            <v>-1.5265566588595904E-17</v>
          </cell>
          <cell r="FN293">
            <v>-1.5265566588595904E-17</v>
          </cell>
          <cell r="FO293">
            <v>-1.5265566588595904E-17</v>
          </cell>
          <cell r="FP293">
            <v>-1.5265566588595904E-17</v>
          </cell>
          <cell r="FQ293">
            <v>-1.5265566588595904E-17</v>
          </cell>
          <cell r="FR293">
            <v>-1.5265566588595904E-17</v>
          </cell>
          <cell r="FS293">
            <v>-1.5265566588595904E-17</v>
          </cell>
          <cell r="FT293">
            <v>-1.5265566588595904E-17</v>
          </cell>
          <cell r="FU293">
            <v>-1.5265566588595904E-17</v>
          </cell>
          <cell r="FV293">
            <v>-1.5265566588595904E-17</v>
          </cell>
          <cell r="FW293">
            <v>-1.5265566588595904E-17</v>
          </cell>
          <cell r="FX293">
            <v>-1.5265566588595904E-17</v>
          </cell>
          <cell r="FY293">
            <v>-1.5265566588595904E-17</v>
          </cell>
          <cell r="FZ293">
            <v>-1.5265566588595904E-17</v>
          </cell>
          <cell r="GA293">
            <v>-1.5265566588595904E-17</v>
          </cell>
          <cell r="GB293">
            <v>-1.5265566588595904E-17</v>
          </cell>
          <cell r="GC293">
            <v>-1.5265566588595904E-17</v>
          </cell>
          <cell r="GD293">
            <v>-1.5265566588595904E-17</v>
          </cell>
          <cell r="GE293">
            <v>-1.5265566588595904E-17</v>
          </cell>
          <cell r="GF293">
            <v>-1.5265566588595904E-17</v>
          </cell>
          <cell r="GG293">
            <v>-1.5265566588595904E-17</v>
          </cell>
          <cell r="GH293">
            <v>-1.5265566588595904E-17</v>
          </cell>
          <cell r="GI293">
            <v>-1.5265566588595904E-17</v>
          </cell>
          <cell r="GJ293">
            <v>-1.5265566588595904E-17</v>
          </cell>
          <cell r="GK293">
            <v>-1.5265566588595904E-17</v>
          </cell>
          <cell r="GL293">
            <v>-1.5265566588595904E-17</v>
          </cell>
          <cell r="GM293">
            <v>-1.5265566588595904E-17</v>
          </cell>
          <cell r="GN293">
            <v>-1.5265566588595904E-17</v>
          </cell>
          <cell r="GO293">
            <v>-1.5265566588595904E-17</v>
          </cell>
          <cell r="GP293">
            <v>-1.5265566588595904E-17</v>
          </cell>
          <cell r="GQ293">
            <v>-1.5265566588595904E-17</v>
          </cell>
          <cell r="GR293">
            <v>-1.5265566588595904E-17</v>
          </cell>
          <cell r="GS293">
            <v>-1.5265566588595904E-17</v>
          </cell>
          <cell r="GT293">
            <v>-1.5265566588595904E-17</v>
          </cell>
          <cell r="GU293">
            <v>-1.5265566588595904E-17</v>
          </cell>
          <cell r="GV293">
            <v>-1.5265566588595904E-17</v>
          </cell>
          <cell r="GW293">
            <v>-1.5265566588595904E-17</v>
          </cell>
          <cell r="GX293">
            <v>-1.5265566588595904E-17</v>
          </cell>
          <cell r="GY293">
            <v>-1.5265566588595904E-17</v>
          </cell>
          <cell r="GZ293">
            <v>-1.5265566588595904E-17</v>
          </cell>
          <cell r="HA293">
            <v>-1.5265566588595904E-17</v>
          </cell>
          <cell r="HB293">
            <v>-1.5265566588595904E-17</v>
          </cell>
          <cell r="HC293">
            <v>-1.5265566588595904E-17</v>
          </cell>
          <cell r="HD293">
            <v>-1.5265566588595904E-17</v>
          </cell>
          <cell r="HE293">
            <v>-1.5265566588595904E-17</v>
          </cell>
          <cell r="HF293">
            <v>-1.5265566588595904E-17</v>
          </cell>
          <cell r="HG293">
            <v>-1.5265566588595904E-17</v>
          </cell>
          <cell r="HH293">
            <v>-1.5265566588595904E-17</v>
          </cell>
          <cell r="HI293">
            <v>-1.5265566588595904E-17</v>
          </cell>
          <cell r="HJ293">
            <v>-1.5265566588595904E-17</v>
          </cell>
          <cell r="HK293">
            <v>-1.5265566588595904E-17</v>
          </cell>
          <cell r="HL293">
            <v>-1.5265566588595904E-17</v>
          </cell>
          <cell r="HM293">
            <v>-1.5265566588595904E-17</v>
          </cell>
          <cell r="HN293">
            <v>-1.5265566588595904E-17</v>
          </cell>
          <cell r="HO293">
            <v>-1.5265566588595904E-17</v>
          </cell>
          <cell r="HP293">
            <v>-1.5265566588595904E-17</v>
          </cell>
          <cell r="HQ293">
            <v>-1.5265566588595904E-17</v>
          </cell>
          <cell r="HR293">
            <v>-1.5265566588595904E-17</v>
          </cell>
          <cell r="HS293">
            <v>-1.5265566588595904E-17</v>
          </cell>
          <cell r="HT293">
            <v>-1.5265566588595904E-17</v>
          </cell>
          <cell r="HU293">
            <v>-1.5265566588595904E-17</v>
          </cell>
          <cell r="HV293">
            <v>-1.5265566588595904E-17</v>
          </cell>
          <cell r="HW293">
            <v>-1.5265566588595904E-17</v>
          </cell>
          <cell r="HX293">
            <v>-1.5265566588595904E-17</v>
          </cell>
          <cell r="HY293">
            <v>-1.5265566588595904E-17</v>
          </cell>
          <cell r="HZ293">
            <v>-1.5265566588595904E-17</v>
          </cell>
          <cell r="IA293">
            <v>-1.5265566588595904E-17</v>
          </cell>
          <cell r="IB293">
            <v>-1.5265566588595904E-17</v>
          </cell>
          <cell r="IC293">
            <v>-1.5265566588595904E-17</v>
          </cell>
          <cell r="ID293">
            <v>-1.5265566588595904E-17</v>
          </cell>
          <cell r="IE293">
            <v>-1.5265566588595904E-17</v>
          </cell>
          <cell r="IF293">
            <v>-1.5265566588595904E-17</v>
          </cell>
          <cell r="IG293">
            <v>-1.5265566588595904E-17</v>
          </cell>
          <cell r="IH293">
            <v>-1.5265566588595904E-17</v>
          </cell>
          <cell r="II293">
            <v>-1.5265566588595904E-17</v>
          </cell>
          <cell r="IJ293">
            <v>-1.5265566588595904E-17</v>
          </cell>
          <cell r="IK293">
            <v>-1.5265566588595904E-17</v>
          </cell>
          <cell r="IL293">
            <v>-1.5265566588595904E-17</v>
          </cell>
          <cell r="IM293">
            <v>-1.5265566588595904E-17</v>
          </cell>
        </row>
        <row r="294">
          <cell r="AP294">
            <v>0.04</v>
          </cell>
          <cell r="AQ294">
            <v>0.04</v>
          </cell>
          <cell r="AR294">
            <v>0.04</v>
          </cell>
          <cell r="AS294">
            <v>0.04</v>
          </cell>
          <cell r="AT294">
            <v>0.04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3.3333333333333333E-2</v>
          </cell>
          <cell r="BE294">
            <v>3.2000000000000001E-2</v>
          </cell>
          <cell r="BF294">
            <v>3.0666666666666668E-2</v>
          </cell>
          <cell r="BG294">
            <v>2.9333333333333336E-2</v>
          </cell>
          <cell r="BH294">
            <v>2.8000000000000004E-2</v>
          </cell>
          <cell r="BI294">
            <v>2.6666666666666672E-2</v>
          </cell>
          <cell r="BJ294">
            <v>2.5333333333333336E-2</v>
          </cell>
          <cell r="BK294">
            <v>2.4000000000000004E-2</v>
          </cell>
          <cell r="BL294">
            <v>2.2666666666666672E-2</v>
          </cell>
          <cell r="BM294">
            <v>2.133333333333334E-2</v>
          </cell>
          <cell r="BN294">
            <v>2.0000000000000004E-2</v>
          </cell>
          <cell r="BO294">
            <v>1.8666666666666672E-2</v>
          </cell>
          <cell r="BP294">
            <v>1.7333333333333339E-2</v>
          </cell>
          <cell r="BQ294">
            <v>1.6000000000000007E-2</v>
          </cell>
          <cell r="BR294">
            <v>1.4666666666666673E-2</v>
          </cell>
          <cell r="BS294">
            <v>1.3333333333333339E-2</v>
          </cell>
          <cell r="BT294">
            <v>1.2000000000000007E-2</v>
          </cell>
          <cell r="BU294">
            <v>1.0666666666666673E-2</v>
          </cell>
          <cell r="BV294">
            <v>9.333333333333341E-3</v>
          </cell>
          <cell r="BW294">
            <v>8.0000000000000071E-3</v>
          </cell>
          <cell r="BX294">
            <v>6.666666666666674E-3</v>
          </cell>
          <cell r="BY294">
            <v>5.333333333333341E-3</v>
          </cell>
          <cell r="BZ294">
            <v>4.0000000000000079E-3</v>
          </cell>
          <cell r="CA294">
            <v>2.6666666666666748E-3</v>
          </cell>
          <cell r="CB294">
            <v>1.3333333333333417E-3</v>
          </cell>
          <cell r="CC294">
            <v>1.3333333333333417E-3</v>
          </cell>
          <cell r="CD294">
            <v>1.3333333333333417E-3</v>
          </cell>
          <cell r="CE294">
            <v>1.3333333333333417E-3</v>
          </cell>
          <cell r="CF294">
            <v>1.3333333333333417E-3</v>
          </cell>
          <cell r="CG294">
            <v>1.3333333333333417E-3</v>
          </cell>
          <cell r="CH294">
            <v>1.3333333333333417E-3</v>
          </cell>
          <cell r="CI294">
            <v>1.3333333333333417E-3</v>
          </cell>
          <cell r="CJ294">
            <v>1.3333333333333417E-3</v>
          </cell>
          <cell r="CK294">
            <v>1.3333333333333417E-3</v>
          </cell>
          <cell r="CL294">
            <v>1.3333333333333417E-3</v>
          </cell>
          <cell r="CM294">
            <v>1.3333333333333417E-3</v>
          </cell>
          <cell r="CN294">
            <v>1.3333333333333417E-3</v>
          </cell>
          <cell r="CO294">
            <v>1.3333333333333417E-3</v>
          </cell>
          <cell r="CP294">
            <v>1.3333333333333417E-3</v>
          </cell>
          <cell r="CQ294">
            <v>1.3333333333333417E-3</v>
          </cell>
          <cell r="CR294">
            <v>1.3333333333333417E-3</v>
          </cell>
          <cell r="CS294">
            <v>1.3333333333333417E-3</v>
          </cell>
          <cell r="CT294">
            <v>1.3333333333333417E-3</v>
          </cell>
          <cell r="CU294">
            <v>1.3333333333333417E-3</v>
          </cell>
          <cell r="CV294">
            <v>1.3333333333333417E-3</v>
          </cell>
          <cell r="CW294">
            <v>1.3333333333333417E-3</v>
          </cell>
          <cell r="CX294">
            <v>1.3333333333333417E-3</v>
          </cell>
          <cell r="CY294">
            <v>1.3333333333333417E-3</v>
          </cell>
          <cell r="CZ294">
            <v>1.3333333333333417E-3</v>
          </cell>
          <cell r="DA294">
            <v>1.3333333333333417E-3</v>
          </cell>
          <cell r="DB294">
            <v>1.3333333333333417E-3</v>
          </cell>
          <cell r="DC294">
            <v>1.3333333333333417E-3</v>
          </cell>
          <cell r="DD294">
            <v>1.3333333333333417E-3</v>
          </cell>
          <cell r="DE294">
            <v>1.3333333333333417E-3</v>
          </cell>
          <cell r="DF294">
            <v>1.3333333333333417E-3</v>
          </cell>
          <cell r="DG294">
            <v>1.3333333333333417E-3</v>
          </cell>
          <cell r="DH294">
            <v>1.3333333333333417E-3</v>
          </cell>
          <cell r="DI294">
            <v>1.3333333333333417E-3</v>
          </cell>
          <cell r="DJ294">
            <v>1.3333333333333417E-3</v>
          </cell>
          <cell r="DK294">
            <v>1.3333333333333417E-3</v>
          </cell>
          <cell r="DL294">
            <v>1.3333333333333417E-3</v>
          </cell>
          <cell r="DM294">
            <v>1.3333333333333417E-3</v>
          </cell>
          <cell r="DN294">
            <v>1.3333333333333417E-3</v>
          </cell>
          <cell r="DO294">
            <v>1.3333333333333417E-3</v>
          </cell>
          <cell r="DP294">
            <v>1.3333333333333417E-3</v>
          </cell>
          <cell r="DQ294">
            <v>1.3333333333333417E-3</v>
          </cell>
          <cell r="DR294">
            <v>1.3333333333333417E-3</v>
          </cell>
          <cell r="DS294">
            <v>1.3333333333333417E-3</v>
          </cell>
          <cell r="DT294">
            <v>1.3333333333333417E-3</v>
          </cell>
          <cell r="DU294">
            <v>1.3333333333333417E-3</v>
          </cell>
          <cell r="DV294">
            <v>1.3333333333333417E-3</v>
          </cell>
          <cell r="DW294">
            <v>1.3333333333333417E-3</v>
          </cell>
          <cell r="DX294">
            <v>1.3333333333333417E-3</v>
          </cell>
          <cell r="DY294">
            <v>1.3333333333333417E-3</v>
          </cell>
          <cell r="DZ294">
            <v>1.3333333333333417E-3</v>
          </cell>
          <cell r="EA294">
            <v>1.3333333333333417E-3</v>
          </cell>
          <cell r="EB294">
            <v>1.3333333333333417E-3</v>
          </cell>
          <cell r="EC294">
            <v>1.3333333333333417E-3</v>
          </cell>
          <cell r="ED294">
            <v>1.3333333333333417E-3</v>
          </cell>
          <cell r="EE294">
            <v>1.3333333333333417E-3</v>
          </cell>
          <cell r="EF294">
            <v>1.3333333333333417E-3</v>
          </cell>
          <cell r="EG294">
            <v>1.3333333333333417E-3</v>
          </cell>
          <cell r="EH294">
            <v>1.3333333333333417E-3</v>
          </cell>
          <cell r="EI294">
            <v>1.3333333333333417E-3</v>
          </cell>
          <cell r="EJ294">
            <v>1.3333333333333417E-3</v>
          </cell>
          <cell r="EK294">
            <v>1.3333333333333417E-3</v>
          </cell>
          <cell r="EL294">
            <v>1.3333333333333417E-3</v>
          </cell>
          <cell r="EM294">
            <v>1.3333333333333417E-3</v>
          </cell>
          <cell r="EN294">
            <v>1.3333333333333417E-3</v>
          </cell>
          <cell r="EO294">
            <v>1.3333333333333417E-3</v>
          </cell>
          <cell r="EP294">
            <v>1.3333333333333417E-3</v>
          </cell>
          <cell r="EQ294">
            <v>1.3333333333333417E-3</v>
          </cell>
          <cell r="ER294">
            <v>1.3333333333333417E-3</v>
          </cell>
          <cell r="ES294">
            <v>1.3333333333333417E-3</v>
          </cell>
          <cell r="ET294">
            <v>1.3333333333333417E-3</v>
          </cell>
          <cell r="EU294">
            <v>1.3333333333333417E-3</v>
          </cell>
          <cell r="EV294">
            <v>1.3333333333333417E-3</v>
          </cell>
          <cell r="EW294">
            <v>1.3333333333333417E-3</v>
          </cell>
          <cell r="EX294">
            <v>1.3333333333333417E-3</v>
          </cell>
          <cell r="EY294">
            <v>1.3333333333333417E-3</v>
          </cell>
          <cell r="EZ294">
            <v>1.3333333333333417E-3</v>
          </cell>
          <cell r="FA294">
            <v>1.3333333333333417E-3</v>
          </cell>
          <cell r="FB294">
            <v>1.3333333333333417E-3</v>
          </cell>
          <cell r="FC294">
            <v>1.3333333333333417E-3</v>
          </cell>
          <cell r="FD294">
            <v>1.3333333333333417E-3</v>
          </cell>
          <cell r="FE294">
            <v>1.3333333333333417E-3</v>
          </cell>
          <cell r="FF294">
            <v>1.3333333333333417E-3</v>
          </cell>
          <cell r="FG294">
            <v>1.3333333333333417E-3</v>
          </cell>
          <cell r="FH294">
            <v>1.3333333333333417E-3</v>
          </cell>
          <cell r="FI294">
            <v>1.3333333333333417E-3</v>
          </cell>
          <cell r="FJ294">
            <v>1.3333333333333417E-3</v>
          </cell>
          <cell r="FK294">
            <v>1.3333333333333417E-3</v>
          </cell>
          <cell r="FL294">
            <v>1.3333333333333417E-3</v>
          </cell>
          <cell r="FM294">
            <v>1.3333333333333417E-3</v>
          </cell>
          <cell r="FN294">
            <v>1.3333333333333417E-3</v>
          </cell>
          <cell r="FO294">
            <v>1.3333333333333417E-3</v>
          </cell>
          <cell r="FP294">
            <v>1.3333333333333417E-3</v>
          </cell>
          <cell r="FQ294">
            <v>1.3333333333333417E-3</v>
          </cell>
          <cell r="FR294">
            <v>1.3333333333333417E-3</v>
          </cell>
          <cell r="FS294">
            <v>1.3333333333333417E-3</v>
          </cell>
          <cell r="FT294">
            <v>1.3333333333333417E-3</v>
          </cell>
          <cell r="FU294">
            <v>1.3333333333333417E-3</v>
          </cell>
          <cell r="FV294">
            <v>1.3333333333333417E-3</v>
          </cell>
          <cell r="FW294">
            <v>1.3333333333333417E-3</v>
          </cell>
          <cell r="FX294">
            <v>1.3333333333333417E-3</v>
          </cell>
          <cell r="FY294">
            <v>1.3333333333333417E-3</v>
          </cell>
          <cell r="FZ294">
            <v>1.3333333333333417E-3</v>
          </cell>
          <cell r="GA294">
            <v>1.3333333333333417E-3</v>
          </cell>
          <cell r="GB294">
            <v>1.3333333333333417E-3</v>
          </cell>
          <cell r="GC294">
            <v>1.3333333333333417E-3</v>
          </cell>
          <cell r="GD294">
            <v>1.3333333333333417E-3</v>
          </cell>
          <cell r="GE294">
            <v>1.3333333333333417E-3</v>
          </cell>
          <cell r="GF294">
            <v>1.3333333333333417E-3</v>
          </cell>
          <cell r="GG294">
            <v>1.3333333333333417E-3</v>
          </cell>
          <cell r="GH294">
            <v>1.3333333333333417E-3</v>
          </cell>
          <cell r="GI294">
            <v>1.3333333333333417E-3</v>
          </cell>
          <cell r="GJ294">
            <v>1.3333333333333417E-3</v>
          </cell>
          <cell r="GK294">
            <v>1.3333333333333417E-3</v>
          </cell>
          <cell r="GL294">
            <v>1.3333333333333417E-3</v>
          </cell>
          <cell r="GM294">
            <v>1.3333333333333417E-3</v>
          </cell>
          <cell r="GN294">
            <v>1.3333333333333417E-3</v>
          </cell>
          <cell r="GO294">
            <v>1.3333333333333417E-3</v>
          </cell>
          <cell r="GP294">
            <v>1.3333333333333417E-3</v>
          </cell>
          <cell r="GQ294">
            <v>1.3333333333333417E-3</v>
          </cell>
          <cell r="GR294">
            <v>1.3333333333333417E-3</v>
          </cell>
          <cell r="GS294">
            <v>1.3333333333333417E-3</v>
          </cell>
          <cell r="GT294">
            <v>1.3333333333333417E-3</v>
          </cell>
          <cell r="GU294">
            <v>1.3333333333333417E-3</v>
          </cell>
          <cell r="GV294">
            <v>1.3333333333333417E-3</v>
          </cell>
          <cell r="GW294">
            <v>1.3333333333333417E-3</v>
          </cell>
          <cell r="GX294">
            <v>1.3333333333333417E-3</v>
          </cell>
          <cell r="GY294">
            <v>1.3333333333333417E-3</v>
          </cell>
          <cell r="GZ294">
            <v>1.3333333333333417E-3</v>
          </cell>
          <cell r="HA294">
            <v>1.3333333333333417E-3</v>
          </cell>
          <cell r="HB294">
            <v>1.3333333333333417E-3</v>
          </cell>
          <cell r="HC294">
            <v>1.3333333333333417E-3</v>
          </cell>
          <cell r="HD294">
            <v>1.3333333333333417E-3</v>
          </cell>
          <cell r="HE294">
            <v>1.3333333333333417E-3</v>
          </cell>
          <cell r="HF294">
            <v>1.3333333333333417E-3</v>
          </cell>
          <cell r="HG294">
            <v>1.3333333333333417E-3</v>
          </cell>
          <cell r="HH294">
            <v>1.3333333333333417E-3</v>
          </cell>
          <cell r="HI294">
            <v>1.3333333333333417E-3</v>
          </cell>
          <cell r="HJ294">
            <v>1.3333333333333417E-3</v>
          </cell>
          <cell r="HK294">
            <v>1.3333333333333417E-3</v>
          </cell>
          <cell r="HL294">
            <v>1.3333333333333417E-3</v>
          </cell>
          <cell r="HM294">
            <v>1.3333333333333417E-3</v>
          </cell>
          <cell r="HN294">
            <v>1.3333333333333417E-3</v>
          </cell>
          <cell r="HO294">
            <v>1.3333333333333417E-3</v>
          </cell>
          <cell r="HP294">
            <v>1.3333333333333417E-3</v>
          </cell>
          <cell r="HQ294">
            <v>1.3333333333333417E-3</v>
          </cell>
          <cell r="HR294">
            <v>1.3333333333333417E-3</v>
          </cell>
          <cell r="HS294">
            <v>1.3333333333333417E-3</v>
          </cell>
          <cell r="HT294">
            <v>1.3333333333333417E-3</v>
          </cell>
          <cell r="HU294">
            <v>1.3333333333333417E-3</v>
          </cell>
          <cell r="HV294">
            <v>1.3333333333333417E-3</v>
          </cell>
          <cell r="HW294">
            <v>1.3333333333333417E-3</v>
          </cell>
          <cell r="HX294">
            <v>1.3333333333333417E-3</v>
          </cell>
          <cell r="HY294">
            <v>1.3333333333333417E-3</v>
          </cell>
          <cell r="HZ294">
            <v>1.3333333333333417E-3</v>
          </cell>
          <cell r="IA294">
            <v>1.3333333333333417E-3</v>
          </cell>
          <cell r="IB294">
            <v>1.3333333333333417E-3</v>
          </cell>
          <cell r="IC294">
            <v>1.3333333333333417E-3</v>
          </cell>
          <cell r="ID294">
            <v>1.3333333333333417E-3</v>
          </cell>
          <cell r="IE294">
            <v>1.3333333333333417E-3</v>
          </cell>
          <cell r="IF294">
            <v>1.3333333333333417E-3</v>
          </cell>
          <cell r="IG294">
            <v>1.3333333333333417E-3</v>
          </cell>
          <cell r="IH294">
            <v>1.3333333333333417E-3</v>
          </cell>
          <cell r="II294">
            <v>1.3333333333333417E-3</v>
          </cell>
          <cell r="IJ294">
            <v>1.3333333333333417E-3</v>
          </cell>
          <cell r="IK294">
            <v>1.3333333333333417E-3</v>
          </cell>
          <cell r="IL294">
            <v>1.3333333333333417E-3</v>
          </cell>
          <cell r="IM294">
            <v>1.3333333333333417E-3</v>
          </cell>
        </row>
        <row r="295">
          <cell r="AQ295">
            <v>4.4999999999999998E-2</v>
          </cell>
          <cell r="AR295">
            <v>4.4999999999999998E-2</v>
          </cell>
          <cell r="AS295">
            <v>4.4999999999999998E-2</v>
          </cell>
          <cell r="AT295">
            <v>4.4999999999999998E-2</v>
          </cell>
          <cell r="AU295">
            <v>4.4999999999999998E-2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3.7499999999999992E-2</v>
          </cell>
          <cell r="BF295">
            <v>3.599999999999999E-2</v>
          </cell>
          <cell r="BG295">
            <v>3.4499999999999996E-2</v>
          </cell>
          <cell r="BH295">
            <v>3.2999999999999995E-2</v>
          </cell>
          <cell r="BI295">
            <v>3.1499999999999993E-2</v>
          </cell>
          <cell r="BJ295">
            <v>2.9999999999999995E-2</v>
          </cell>
          <cell r="BK295">
            <v>2.8499999999999998E-2</v>
          </cell>
          <cell r="BL295">
            <v>2.6999999999999996E-2</v>
          </cell>
          <cell r="BM295">
            <v>2.5499999999999998E-2</v>
          </cell>
          <cell r="BN295">
            <v>2.4E-2</v>
          </cell>
          <cell r="BO295">
            <v>2.2499999999999999E-2</v>
          </cell>
          <cell r="BP295">
            <v>2.1000000000000001E-2</v>
          </cell>
          <cell r="BQ295">
            <v>1.9500000000000003E-2</v>
          </cell>
          <cell r="BR295">
            <v>1.8000000000000002E-2</v>
          </cell>
          <cell r="BS295">
            <v>1.6500000000000004E-2</v>
          </cell>
          <cell r="BT295">
            <v>1.5000000000000005E-2</v>
          </cell>
          <cell r="BU295">
            <v>1.3500000000000005E-2</v>
          </cell>
          <cell r="BV295">
            <v>1.2000000000000007E-2</v>
          </cell>
          <cell r="BW295">
            <v>1.0500000000000008E-2</v>
          </cell>
          <cell r="BX295">
            <v>9.0000000000000063E-3</v>
          </cell>
          <cell r="BY295">
            <v>7.5000000000000067E-3</v>
          </cell>
          <cell r="BZ295">
            <v>6.0000000000000062E-3</v>
          </cell>
          <cell r="CA295">
            <v>4.5000000000000066E-3</v>
          </cell>
          <cell r="CB295">
            <v>3.0000000000000061E-3</v>
          </cell>
          <cell r="CC295">
            <v>1.5000000000000061E-3</v>
          </cell>
          <cell r="CD295">
            <v>1.5000000000000061E-3</v>
          </cell>
          <cell r="CE295">
            <v>1.5000000000000061E-3</v>
          </cell>
          <cell r="CF295">
            <v>1.5000000000000061E-3</v>
          </cell>
          <cell r="CG295">
            <v>1.5000000000000061E-3</v>
          </cell>
          <cell r="CH295">
            <v>1.5000000000000061E-3</v>
          </cell>
          <cell r="CI295">
            <v>1.5000000000000061E-3</v>
          </cell>
          <cell r="CJ295">
            <v>1.5000000000000061E-3</v>
          </cell>
          <cell r="CK295">
            <v>1.5000000000000061E-3</v>
          </cell>
          <cell r="CL295">
            <v>1.5000000000000061E-3</v>
          </cell>
          <cell r="CM295">
            <v>1.5000000000000061E-3</v>
          </cell>
          <cell r="CN295">
            <v>1.5000000000000061E-3</v>
          </cell>
          <cell r="CO295">
            <v>1.5000000000000061E-3</v>
          </cell>
          <cell r="CP295">
            <v>1.5000000000000061E-3</v>
          </cell>
          <cell r="CQ295">
            <v>1.5000000000000061E-3</v>
          </cell>
          <cell r="CR295">
            <v>1.5000000000000061E-3</v>
          </cell>
          <cell r="CS295">
            <v>1.5000000000000061E-3</v>
          </cell>
          <cell r="CT295">
            <v>1.5000000000000061E-3</v>
          </cell>
          <cell r="CU295">
            <v>1.5000000000000061E-3</v>
          </cell>
          <cell r="CV295">
            <v>1.5000000000000061E-3</v>
          </cell>
          <cell r="CW295">
            <v>1.5000000000000061E-3</v>
          </cell>
          <cell r="CX295">
            <v>1.5000000000000061E-3</v>
          </cell>
          <cell r="CY295">
            <v>1.5000000000000061E-3</v>
          </cell>
          <cell r="CZ295">
            <v>1.5000000000000061E-3</v>
          </cell>
          <cell r="DA295">
            <v>1.5000000000000061E-3</v>
          </cell>
          <cell r="DB295">
            <v>1.5000000000000061E-3</v>
          </cell>
          <cell r="DC295">
            <v>1.5000000000000061E-3</v>
          </cell>
          <cell r="DD295">
            <v>1.5000000000000061E-3</v>
          </cell>
          <cell r="DE295">
            <v>1.5000000000000061E-3</v>
          </cell>
          <cell r="DF295">
            <v>1.5000000000000061E-3</v>
          </cell>
          <cell r="DG295">
            <v>1.5000000000000061E-3</v>
          </cell>
          <cell r="DH295">
            <v>1.5000000000000061E-3</v>
          </cell>
          <cell r="DI295">
            <v>1.5000000000000061E-3</v>
          </cell>
          <cell r="DJ295">
            <v>1.5000000000000061E-3</v>
          </cell>
          <cell r="DK295">
            <v>1.5000000000000061E-3</v>
          </cell>
          <cell r="DL295">
            <v>1.5000000000000061E-3</v>
          </cell>
          <cell r="DM295">
            <v>1.5000000000000061E-3</v>
          </cell>
          <cell r="DN295">
            <v>1.5000000000000061E-3</v>
          </cell>
          <cell r="DO295">
            <v>1.5000000000000061E-3</v>
          </cell>
          <cell r="DP295">
            <v>1.5000000000000061E-3</v>
          </cell>
          <cell r="DQ295">
            <v>1.5000000000000061E-3</v>
          </cell>
          <cell r="DR295">
            <v>1.5000000000000061E-3</v>
          </cell>
          <cell r="DS295">
            <v>1.5000000000000061E-3</v>
          </cell>
          <cell r="DT295">
            <v>1.5000000000000061E-3</v>
          </cell>
          <cell r="DU295">
            <v>1.5000000000000061E-3</v>
          </cell>
          <cell r="DV295">
            <v>1.5000000000000061E-3</v>
          </cell>
          <cell r="DW295">
            <v>1.5000000000000061E-3</v>
          </cell>
          <cell r="DX295">
            <v>1.5000000000000061E-3</v>
          </cell>
          <cell r="DY295">
            <v>1.5000000000000061E-3</v>
          </cell>
          <cell r="DZ295">
            <v>1.5000000000000061E-3</v>
          </cell>
          <cell r="EA295">
            <v>1.5000000000000061E-3</v>
          </cell>
          <cell r="EB295">
            <v>1.5000000000000061E-3</v>
          </cell>
          <cell r="EC295">
            <v>1.5000000000000061E-3</v>
          </cell>
          <cell r="ED295">
            <v>1.5000000000000061E-3</v>
          </cell>
          <cell r="EE295">
            <v>1.5000000000000061E-3</v>
          </cell>
          <cell r="EF295">
            <v>1.5000000000000061E-3</v>
          </cell>
          <cell r="EG295">
            <v>1.5000000000000061E-3</v>
          </cell>
          <cell r="EH295">
            <v>1.5000000000000061E-3</v>
          </cell>
          <cell r="EI295">
            <v>1.5000000000000061E-3</v>
          </cell>
          <cell r="EJ295">
            <v>1.5000000000000061E-3</v>
          </cell>
          <cell r="EK295">
            <v>1.5000000000000061E-3</v>
          </cell>
          <cell r="EL295">
            <v>1.5000000000000061E-3</v>
          </cell>
          <cell r="EM295">
            <v>1.5000000000000061E-3</v>
          </cell>
          <cell r="EN295">
            <v>1.5000000000000061E-3</v>
          </cell>
          <cell r="EO295">
            <v>1.5000000000000061E-3</v>
          </cell>
          <cell r="EP295">
            <v>1.5000000000000061E-3</v>
          </cell>
          <cell r="EQ295">
            <v>1.5000000000000061E-3</v>
          </cell>
          <cell r="ER295">
            <v>1.5000000000000061E-3</v>
          </cell>
          <cell r="ES295">
            <v>1.5000000000000061E-3</v>
          </cell>
          <cell r="ET295">
            <v>1.5000000000000061E-3</v>
          </cell>
          <cell r="EU295">
            <v>1.5000000000000061E-3</v>
          </cell>
          <cell r="EV295">
            <v>1.5000000000000061E-3</v>
          </cell>
          <cell r="EW295">
            <v>1.5000000000000061E-3</v>
          </cell>
          <cell r="EX295">
            <v>1.5000000000000061E-3</v>
          </cell>
          <cell r="EY295">
            <v>1.5000000000000061E-3</v>
          </cell>
          <cell r="EZ295">
            <v>1.5000000000000061E-3</v>
          </cell>
          <cell r="FA295">
            <v>1.5000000000000061E-3</v>
          </cell>
          <cell r="FB295">
            <v>1.5000000000000061E-3</v>
          </cell>
          <cell r="FC295">
            <v>1.5000000000000061E-3</v>
          </cell>
          <cell r="FD295">
            <v>1.5000000000000061E-3</v>
          </cell>
          <cell r="FE295">
            <v>1.5000000000000061E-3</v>
          </cell>
          <cell r="FF295">
            <v>1.5000000000000061E-3</v>
          </cell>
          <cell r="FG295">
            <v>1.5000000000000061E-3</v>
          </cell>
          <cell r="FH295">
            <v>1.5000000000000061E-3</v>
          </cell>
          <cell r="FI295">
            <v>1.5000000000000061E-3</v>
          </cell>
          <cell r="FJ295">
            <v>1.5000000000000061E-3</v>
          </cell>
          <cell r="FK295">
            <v>1.5000000000000061E-3</v>
          </cell>
          <cell r="FL295">
            <v>1.5000000000000061E-3</v>
          </cell>
          <cell r="FM295">
            <v>1.5000000000000061E-3</v>
          </cell>
          <cell r="FN295">
            <v>1.5000000000000061E-3</v>
          </cell>
          <cell r="FO295">
            <v>1.5000000000000061E-3</v>
          </cell>
          <cell r="FP295">
            <v>1.5000000000000061E-3</v>
          </cell>
          <cell r="FQ295">
            <v>1.5000000000000061E-3</v>
          </cell>
          <cell r="FR295">
            <v>1.5000000000000061E-3</v>
          </cell>
          <cell r="FS295">
            <v>1.5000000000000061E-3</v>
          </cell>
          <cell r="FT295">
            <v>1.5000000000000061E-3</v>
          </cell>
          <cell r="FU295">
            <v>1.5000000000000061E-3</v>
          </cell>
          <cell r="FV295">
            <v>1.5000000000000061E-3</v>
          </cell>
          <cell r="FW295">
            <v>1.5000000000000061E-3</v>
          </cell>
          <cell r="FX295">
            <v>1.5000000000000061E-3</v>
          </cell>
          <cell r="FY295">
            <v>1.5000000000000061E-3</v>
          </cell>
          <cell r="FZ295">
            <v>1.5000000000000061E-3</v>
          </cell>
          <cell r="GA295">
            <v>1.5000000000000061E-3</v>
          </cell>
          <cell r="GB295">
            <v>1.5000000000000061E-3</v>
          </cell>
          <cell r="GC295">
            <v>1.5000000000000061E-3</v>
          </cell>
          <cell r="GD295">
            <v>1.5000000000000061E-3</v>
          </cell>
          <cell r="GE295">
            <v>1.5000000000000061E-3</v>
          </cell>
          <cell r="GF295">
            <v>1.5000000000000061E-3</v>
          </cell>
          <cell r="GG295">
            <v>1.5000000000000061E-3</v>
          </cell>
          <cell r="GH295">
            <v>1.5000000000000061E-3</v>
          </cell>
          <cell r="GI295">
            <v>1.5000000000000061E-3</v>
          </cell>
          <cell r="GJ295">
            <v>1.5000000000000061E-3</v>
          </cell>
          <cell r="GK295">
            <v>1.5000000000000061E-3</v>
          </cell>
          <cell r="GL295">
            <v>1.5000000000000061E-3</v>
          </cell>
          <cell r="GM295">
            <v>1.5000000000000061E-3</v>
          </cell>
          <cell r="GN295">
            <v>1.5000000000000061E-3</v>
          </cell>
          <cell r="GO295">
            <v>1.5000000000000061E-3</v>
          </cell>
          <cell r="GP295">
            <v>1.5000000000000061E-3</v>
          </cell>
          <cell r="GQ295">
            <v>1.5000000000000061E-3</v>
          </cell>
          <cell r="GR295">
            <v>1.5000000000000061E-3</v>
          </cell>
          <cell r="GS295">
            <v>1.5000000000000061E-3</v>
          </cell>
          <cell r="GT295">
            <v>1.5000000000000061E-3</v>
          </cell>
          <cell r="GU295">
            <v>1.5000000000000061E-3</v>
          </cell>
          <cell r="GV295">
            <v>1.5000000000000061E-3</v>
          </cell>
          <cell r="GW295">
            <v>1.5000000000000061E-3</v>
          </cell>
          <cell r="GX295">
            <v>1.5000000000000061E-3</v>
          </cell>
          <cell r="GY295">
            <v>1.5000000000000061E-3</v>
          </cell>
          <cell r="GZ295">
            <v>1.5000000000000061E-3</v>
          </cell>
          <cell r="HA295">
            <v>1.5000000000000061E-3</v>
          </cell>
          <cell r="HB295">
            <v>1.5000000000000061E-3</v>
          </cell>
          <cell r="HC295">
            <v>1.5000000000000061E-3</v>
          </cell>
          <cell r="HD295">
            <v>1.5000000000000061E-3</v>
          </cell>
          <cell r="HE295">
            <v>1.5000000000000061E-3</v>
          </cell>
          <cell r="HF295">
            <v>1.5000000000000061E-3</v>
          </cell>
          <cell r="HG295">
            <v>1.5000000000000061E-3</v>
          </cell>
          <cell r="HH295">
            <v>1.5000000000000061E-3</v>
          </cell>
          <cell r="HI295">
            <v>1.5000000000000061E-3</v>
          </cell>
          <cell r="HJ295">
            <v>1.5000000000000061E-3</v>
          </cell>
          <cell r="HK295">
            <v>1.5000000000000061E-3</v>
          </cell>
          <cell r="HL295">
            <v>1.5000000000000061E-3</v>
          </cell>
          <cell r="HM295">
            <v>1.5000000000000061E-3</v>
          </cell>
          <cell r="HN295">
            <v>1.5000000000000061E-3</v>
          </cell>
          <cell r="HO295">
            <v>1.5000000000000061E-3</v>
          </cell>
          <cell r="HP295">
            <v>1.5000000000000061E-3</v>
          </cell>
          <cell r="HQ295">
            <v>1.5000000000000061E-3</v>
          </cell>
          <cell r="HR295">
            <v>1.5000000000000061E-3</v>
          </cell>
          <cell r="HS295">
            <v>1.5000000000000061E-3</v>
          </cell>
          <cell r="HT295">
            <v>1.5000000000000061E-3</v>
          </cell>
          <cell r="HU295">
            <v>1.5000000000000061E-3</v>
          </cell>
          <cell r="HV295">
            <v>1.5000000000000061E-3</v>
          </cell>
          <cell r="HW295">
            <v>1.5000000000000061E-3</v>
          </cell>
          <cell r="HX295">
            <v>1.5000000000000061E-3</v>
          </cell>
          <cell r="HY295">
            <v>1.5000000000000061E-3</v>
          </cell>
          <cell r="HZ295">
            <v>1.5000000000000061E-3</v>
          </cell>
          <cell r="IA295">
            <v>1.5000000000000061E-3</v>
          </cell>
          <cell r="IB295">
            <v>1.5000000000000061E-3</v>
          </cell>
          <cell r="IC295">
            <v>1.5000000000000061E-3</v>
          </cell>
          <cell r="ID295">
            <v>1.5000000000000061E-3</v>
          </cell>
          <cell r="IE295">
            <v>1.5000000000000061E-3</v>
          </cell>
          <cell r="IF295">
            <v>1.5000000000000061E-3</v>
          </cell>
          <cell r="IG295">
            <v>1.5000000000000061E-3</v>
          </cell>
          <cell r="IH295">
            <v>1.5000000000000061E-3</v>
          </cell>
          <cell r="II295">
            <v>1.5000000000000061E-3</v>
          </cell>
          <cell r="IJ295">
            <v>1.5000000000000061E-3</v>
          </cell>
          <cell r="IK295">
            <v>1.5000000000000061E-3</v>
          </cell>
          <cell r="IL295">
            <v>1.5000000000000061E-3</v>
          </cell>
          <cell r="IM295">
            <v>1.5000000000000061E-3</v>
          </cell>
        </row>
        <row r="296">
          <cell r="AB296">
            <v>0</v>
          </cell>
          <cell r="AG296">
            <v>0</v>
          </cell>
          <cell r="AL296">
            <v>0</v>
          </cell>
          <cell r="AQ296">
            <v>0.09</v>
          </cell>
          <cell r="AR296">
            <v>0.05</v>
          </cell>
          <cell r="AS296">
            <v>0.05</v>
          </cell>
          <cell r="AT296">
            <v>0.05</v>
          </cell>
          <cell r="AU296">
            <v>0.05</v>
          </cell>
          <cell r="AV296">
            <v>0.05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4.166666666666665E-2</v>
          </cell>
          <cell r="BG296">
            <v>3.9999999999999987E-2</v>
          </cell>
          <cell r="BH296">
            <v>3.8333333333333323E-2</v>
          </cell>
          <cell r="BI296">
            <v>3.666666666666666E-2</v>
          </cell>
          <cell r="BJ296">
            <v>3.4999999999999989E-2</v>
          </cell>
          <cell r="BK296">
            <v>3.3333333333333326E-2</v>
          </cell>
          <cell r="BL296">
            <v>3.1666666666666662E-2</v>
          </cell>
          <cell r="BM296">
            <v>2.9999999999999995E-2</v>
          </cell>
          <cell r="BN296">
            <v>2.8333333333333332E-2</v>
          </cell>
          <cell r="BO296">
            <v>2.6666666666666665E-2</v>
          </cell>
          <cell r="BP296">
            <v>2.5000000000000001E-2</v>
          </cell>
          <cell r="BQ296">
            <v>2.3333333333333334E-2</v>
          </cell>
          <cell r="BR296">
            <v>2.1666666666666671E-2</v>
          </cell>
          <cell r="BS296">
            <v>2.0000000000000004E-2</v>
          </cell>
          <cell r="BT296">
            <v>1.8333333333333337E-2</v>
          </cell>
          <cell r="BU296">
            <v>1.666666666666667E-2</v>
          </cell>
          <cell r="BV296">
            <v>1.5000000000000003E-2</v>
          </cell>
          <cell r="BW296">
            <v>1.3333333333333336E-2</v>
          </cell>
          <cell r="BX296">
            <v>1.1666666666666667E-2</v>
          </cell>
          <cell r="BY296">
            <v>0.01</v>
          </cell>
          <cell r="BZ296">
            <v>8.3333333333333332E-3</v>
          </cell>
          <cell r="CA296">
            <v>6.666666666666668E-3</v>
          </cell>
          <cell r="CB296">
            <v>5.000000000000001E-3</v>
          </cell>
          <cell r="CC296">
            <v>3.3333333333333348E-3</v>
          </cell>
          <cell r="CD296">
            <v>1.6666666666666683E-3</v>
          </cell>
          <cell r="CE296">
            <v>1.6666666666666683E-3</v>
          </cell>
          <cell r="CF296">
            <v>1.6666666666666683E-3</v>
          </cell>
          <cell r="CG296">
            <v>1.6666666666666683E-3</v>
          </cell>
          <cell r="CH296">
            <v>1.6666666666666683E-3</v>
          </cell>
          <cell r="CI296">
            <v>1.6666666666666683E-3</v>
          </cell>
          <cell r="CJ296">
            <v>1.6666666666666683E-3</v>
          </cell>
          <cell r="CK296">
            <v>1.6666666666666683E-3</v>
          </cell>
          <cell r="CL296">
            <v>1.6666666666666683E-3</v>
          </cell>
          <cell r="CM296">
            <v>1.6666666666666683E-3</v>
          </cell>
          <cell r="CN296">
            <v>1.6666666666666683E-3</v>
          </cell>
          <cell r="CO296">
            <v>1.6666666666666683E-3</v>
          </cell>
          <cell r="CP296">
            <v>1.6666666666666683E-3</v>
          </cell>
          <cell r="CQ296">
            <v>1.6666666666666683E-3</v>
          </cell>
          <cell r="CR296">
            <v>1.6666666666666683E-3</v>
          </cell>
          <cell r="CS296">
            <v>1.6666666666666683E-3</v>
          </cell>
          <cell r="CT296">
            <v>1.6666666666666683E-3</v>
          </cell>
          <cell r="CU296">
            <v>1.6666666666666683E-3</v>
          </cell>
          <cell r="CV296">
            <v>1.6666666666666683E-3</v>
          </cell>
          <cell r="CW296">
            <v>1.6666666666666683E-3</v>
          </cell>
          <cell r="CX296">
            <v>1.6666666666666683E-3</v>
          </cell>
          <cell r="CY296">
            <v>1.6666666666666683E-3</v>
          </cell>
          <cell r="CZ296">
            <v>1.6666666666666683E-3</v>
          </cell>
          <cell r="DA296">
            <v>1.6666666666666683E-3</v>
          </cell>
          <cell r="DB296">
            <v>1.6666666666666683E-3</v>
          </cell>
          <cell r="DC296">
            <v>1.6666666666666683E-3</v>
          </cell>
          <cell r="DD296">
            <v>1.6666666666666683E-3</v>
          </cell>
          <cell r="DE296">
            <v>1.6666666666666683E-3</v>
          </cell>
          <cell r="DF296">
            <v>1.6666666666666683E-3</v>
          </cell>
          <cell r="DG296">
            <v>1.6666666666666683E-3</v>
          </cell>
          <cell r="DH296">
            <v>1.6666666666666683E-3</v>
          </cell>
          <cell r="DI296">
            <v>1.6666666666666683E-3</v>
          </cell>
          <cell r="DJ296">
            <v>1.6666666666666683E-3</v>
          </cell>
          <cell r="DK296">
            <v>1.6666666666666683E-3</v>
          </cell>
          <cell r="DL296">
            <v>1.6666666666666683E-3</v>
          </cell>
          <cell r="DM296">
            <v>1.6666666666666683E-3</v>
          </cell>
          <cell r="DN296">
            <v>1.6666666666666683E-3</v>
          </cell>
          <cell r="DO296">
            <v>1.6666666666666683E-3</v>
          </cell>
          <cell r="DP296">
            <v>1.6666666666666683E-3</v>
          </cell>
          <cell r="DQ296">
            <v>1.6666666666666683E-3</v>
          </cell>
          <cell r="DR296">
            <v>1.6666666666666683E-3</v>
          </cell>
          <cell r="DS296">
            <v>1.6666666666666683E-3</v>
          </cell>
          <cell r="DT296">
            <v>1.6666666666666683E-3</v>
          </cell>
          <cell r="DU296">
            <v>1.6666666666666683E-3</v>
          </cell>
          <cell r="DV296">
            <v>1.6666666666666683E-3</v>
          </cell>
          <cell r="DW296">
            <v>1.6666666666666683E-3</v>
          </cell>
          <cell r="DX296">
            <v>1.6666666666666683E-3</v>
          </cell>
          <cell r="DY296">
            <v>1.6666666666666683E-3</v>
          </cell>
          <cell r="DZ296">
            <v>1.6666666666666683E-3</v>
          </cell>
          <cell r="EA296">
            <v>1.6666666666666683E-3</v>
          </cell>
          <cell r="EB296">
            <v>1.6666666666666683E-3</v>
          </cell>
          <cell r="EC296">
            <v>1.6666666666666683E-3</v>
          </cell>
          <cell r="ED296">
            <v>1.6666666666666683E-3</v>
          </cell>
          <cell r="EE296">
            <v>1.6666666666666683E-3</v>
          </cell>
          <cell r="EF296">
            <v>1.6666666666666683E-3</v>
          </cell>
          <cell r="EG296">
            <v>1.6666666666666683E-3</v>
          </cell>
          <cell r="EH296">
            <v>1.6666666666666683E-3</v>
          </cell>
          <cell r="EI296">
            <v>1.6666666666666683E-3</v>
          </cell>
          <cell r="EJ296">
            <v>1.6666666666666683E-3</v>
          </cell>
          <cell r="EK296">
            <v>1.6666666666666683E-3</v>
          </cell>
          <cell r="EL296">
            <v>1.6666666666666683E-3</v>
          </cell>
          <cell r="EM296">
            <v>1.6666666666666683E-3</v>
          </cell>
          <cell r="EN296">
            <v>1.6666666666666683E-3</v>
          </cell>
          <cell r="EO296">
            <v>1.6666666666666683E-3</v>
          </cell>
          <cell r="EP296">
            <v>1.6666666666666683E-3</v>
          </cell>
          <cell r="EQ296">
            <v>1.6666666666666683E-3</v>
          </cell>
          <cell r="ER296">
            <v>1.6666666666666683E-3</v>
          </cell>
          <cell r="ES296">
            <v>1.6666666666666683E-3</v>
          </cell>
          <cell r="ET296">
            <v>1.6666666666666683E-3</v>
          </cell>
          <cell r="EU296">
            <v>1.6666666666666683E-3</v>
          </cell>
          <cell r="EV296">
            <v>1.6666666666666683E-3</v>
          </cell>
          <cell r="EW296">
            <v>1.6666666666666683E-3</v>
          </cell>
          <cell r="EX296">
            <v>1.6666666666666683E-3</v>
          </cell>
          <cell r="EY296">
            <v>1.6666666666666683E-3</v>
          </cell>
          <cell r="EZ296">
            <v>1.6666666666666683E-3</v>
          </cell>
          <cell r="FA296">
            <v>1.6666666666666683E-3</v>
          </cell>
          <cell r="FB296">
            <v>1.6666666666666683E-3</v>
          </cell>
          <cell r="FC296">
            <v>1.6666666666666683E-3</v>
          </cell>
          <cell r="FD296">
            <v>1.6666666666666683E-3</v>
          </cell>
          <cell r="FE296">
            <v>1.6666666666666683E-3</v>
          </cell>
          <cell r="FF296">
            <v>1.6666666666666683E-3</v>
          </cell>
          <cell r="FG296">
            <v>1.6666666666666683E-3</v>
          </cell>
          <cell r="FH296">
            <v>1.6666666666666683E-3</v>
          </cell>
          <cell r="FI296">
            <v>1.6666666666666683E-3</v>
          </cell>
          <cell r="FJ296">
            <v>1.6666666666666683E-3</v>
          </cell>
          <cell r="FK296">
            <v>1.6666666666666683E-3</v>
          </cell>
          <cell r="FL296">
            <v>1.6666666666666683E-3</v>
          </cell>
          <cell r="FM296">
            <v>1.6666666666666683E-3</v>
          </cell>
          <cell r="FN296">
            <v>1.6666666666666683E-3</v>
          </cell>
          <cell r="FO296">
            <v>1.6666666666666683E-3</v>
          </cell>
          <cell r="FP296">
            <v>1.6666666666666683E-3</v>
          </cell>
          <cell r="FQ296">
            <v>1.6666666666666683E-3</v>
          </cell>
          <cell r="FR296">
            <v>1.6666666666666683E-3</v>
          </cell>
          <cell r="FS296">
            <v>1.6666666666666683E-3</v>
          </cell>
          <cell r="FT296">
            <v>1.6666666666666683E-3</v>
          </cell>
          <cell r="FU296">
            <v>1.6666666666666683E-3</v>
          </cell>
          <cell r="FV296">
            <v>1.6666666666666683E-3</v>
          </cell>
          <cell r="FW296">
            <v>1.6666666666666683E-3</v>
          </cell>
          <cell r="FX296">
            <v>1.6666666666666683E-3</v>
          </cell>
          <cell r="FY296">
            <v>1.6666666666666683E-3</v>
          </cell>
          <cell r="FZ296">
            <v>1.6666666666666683E-3</v>
          </cell>
          <cell r="GA296">
            <v>1.6666666666666683E-3</v>
          </cell>
          <cell r="GB296">
            <v>1.6666666666666683E-3</v>
          </cell>
          <cell r="GC296">
            <v>1.6666666666666683E-3</v>
          </cell>
          <cell r="GD296">
            <v>1.6666666666666683E-3</v>
          </cell>
          <cell r="GE296">
            <v>1.6666666666666683E-3</v>
          </cell>
          <cell r="GF296">
            <v>1.6666666666666683E-3</v>
          </cell>
          <cell r="GG296">
            <v>1.6666666666666683E-3</v>
          </cell>
          <cell r="GH296">
            <v>1.6666666666666683E-3</v>
          </cell>
          <cell r="GI296">
            <v>1.6666666666666683E-3</v>
          </cell>
          <cell r="GJ296">
            <v>1.6666666666666683E-3</v>
          </cell>
          <cell r="GK296">
            <v>1.6666666666666683E-3</v>
          </cell>
          <cell r="GL296">
            <v>1.6666666666666683E-3</v>
          </cell>
          <cell r="GM296">
            <v>1.6666666666666683E-3</v>
          </cell>
          <cell r="GN296">
            <v>1.6666666666666683E-3</v>
          </cell>
          <cell r="GO296">
            <v>1.6666666666666683E-3</v>
          </cell>
          <cell r="GP296">
            <v>1.6666666666666683E-3</v>
          </cell>
          <cell r="GQ296">
            <v>1.6666666666666683E-3</v>
          </cell>
          <cell r="GR296">
            <v>1.6666666666666683E-3</v>
          </cell>
          <cell r="GS296">
            <v>1.6666666666666683E-3</v>
          </cell>
          <cell r="GT296">
            <v>1.6666666666666683E-3</v>
          </cell>
          <cell r="GU296">
            <v>1.6666666666666683E-3</v>
          </cell>
          <cell r="GV296">
            <v>1.6666666666666683E-3</v>
          </cell>
          <cell r="GW296">
            <v>1.6666666666666683E-3</v>
          </cell>
          <cell r="GX296">
            <v>1.6666666666666683E-3</v>
          </cell>
          <cell r="GY296">
            <v>1.6666666666666683E-3</v>
          </cell>
          <cell r="GZ296">
            <v>1.6666666666666683E-3</v>
          </cell>
          <cell r="HA296">
            <v>1.6666666666666683E-3</v>
          </cell>
          <cell r="HB296">
            <v>1.6666666666666683E-3</v>
          </cell>
          <cell r="HC296">
            <v>1.6666666666666683E-3</v>
          </cell>
          <cell r="HD296">
            <v>1.6666666666666683E-3</v>
          </cell>
          <cell r="HE296">
            <v>1.6666666666666683E-3</v>
          </cell>
          <cell r="HF296">
            <v>1.6666666666666683E-3</v>
          </cell>
          <cell r="HG296">
            <v>1.6666666666666683E-3</v>
          </cell>
          <cell r="HH296">
            <v>1.6666666666666683E-3</v>
          </cell>
          <cell r="HI296">
            <v>1.6666666666666683E-3</v>
          </cell>
          <cell r="HJ296">
            <v>1.6666666666666683E-3</v>
          </cell>
          <cell r="HK296">
            <v>1.6666666666666683E-3</v>
          </cell>
          <cell r="HL296">
            <v>1.6666666666666683E-3</v>
          </cell>
          <cell r="HM296">
            <v>1.6666666666666683E-3</v>
          </cell>
          <cell r="HN296">
            <v>1.6666666666666683E-3</v>
          </cell>
          <cell r="HO296">
            <v>1.6666666666666683E-3</v>
          </cell>
          <cell r="HP296">
            <v>1.6666666666666683E-3</v>
          </cell>
          <cell r="HQ296">
            <v>1.6666666666666683E-3</v>
          </cell>
          <cell r="HR296">
            <v>1.6666666666666683E-3</v>
          </cell>
          <cell r="HS296">
            <v>1.6666666666666683E-3</v>
          </cell>
          <cell r="HT296">
            <v>1.6666666666666683E-3</v>
          </cell>
          <cell r="HU296">
            <v>1.6666666666666683E-3</v>
          </cell>
          <cell r="HV296">
            <v>1.6666666666666683E-3</v>
          </cell>
          <cell r="HW296">
            <v>1.6666666666666683E-3</v>
          </cell>
          <cell r="HX296">
            <v>1.6666666666666683E-3</v>
          </cell>
          <cell r="HY296">
            <v>1.6666666666666683E-3</v>
          </cell>
          <cell r="HZ296">
            <v>1.6666666666666683E-3</v>
          </cell>
          <cell r="IA296">
            <v>1.6666666666666683E-3</v>
          </cell>
          <cell r="IB296">
            <v>1.6666666666666683E-3</v>
          </cell>
          <cell r="IC296">
            <v>1.6666666666666683E-3</v>
          </cell>
          <cell r="ID296">
            <v>1.6666666666666683E-3</v>
          </cell>
          <cell r="IE296">
            <v>1.6666666666666683E-3</v>
          </cell>
          <cell r="IF296">
            <v>1.6666666666666683E-3</v>
          </cell>
          <cell r="IG296">
            <v>1.6666666666666683E-3</v>
          </cell>
          <cell r="IH296">
            <v>1.6666666666666683E-3</v>
          </cell>
          <cell r="II296">
            <v>1.6666666666666683E-3</v>
          </cell>
          <cell r="IJ296">
            <v>1.6666666666666683E-3</v>
          </cell>
          <cell r="IK296">
            <v>1.6666666666666683E-3</v>
          </cell>
          <cell r="IL296">
            <v>1.6666666666666683E-3</v>
          </cell>
          <cell r="IM296">
            <v>1.6666666666666683E-3</v>
          </cell>
        </row>
        <row r="297">
          <cell r="AS297">
            <v>5.5E-2</v>
          </cell>
          <cell r="AT297">
            <v>5.5E-2</v>
          </cell>
          <cell r="AU297">
            <v>5.5E-2</v>
          </cell>
          <cell r="AV297">
            <v>5.5E-2</v>
          </cell>
          <cell r="AW297">
            <v>5.5E-2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.5833333333333323E-2</v>
          </cell>
          <cell r="BH297">
            <v>4.3999999999999984E-2</v>
          </cell>
          <cell r="BI297">
            <v>4.2166666666666651E-2</v>
          </cell>
          <cell r="BJ297">
            <v>4.0333333333333318E-2</v>
          </cell>
          <cell r="BK297">
            <v>3.8499999999999986E-2</v>
          </cell>
          <cell r="BL297">
            <v>3.6666666666666653E-2</v>
          </cell>
          <cell r="BM297">
            <v>3.483333333333332E-2</v>
          </cell>
          <cell r="BN297">
            <v>3.2999999999999988E-2</v>
          </cell>
          <cell r="BO297">
            <v>3.1166666666666658E-2</v>
          </cell>
          <cell r="BP297">
            <v>2.9333333333333326E-2</v>
          </cell>
          <cell r="BQ297">
            <v>2.7499999999999997E-2</v>
          </cell>
          <cell r="BR297">
            <v>2.5666666666666664E-2</v>
          </cell>
          <cell r="BS297">
            <v>2.3833333333333335E-2</v>
          </cell>
          <cell r="BT297">
            <v>2.2000000000000002E-2</v>
          </cell>
          <cell r="BU297">
            <v>2.016666666666667E-2</v>
          </cell>
          <cell r="BV297">
            <v>1.8333333333333337E-2</v>
          </cell>
          <cell r="BW297">
            <v>1.6500000000000004E-2</v>
          </cell>
          <cell r="BX297">
            <v>1.466666666666667E-2</v>
          </cell>
          <cell r="BY297">
            <v>1.2833333333333337E-2</v>
          </cell>
          <cell r="BZ297">
            <v>1.1000000000000003E-2</v>
          </cell>
          <cell r="CA297">
            <v>9.1666666666666702E-3</v>
          </cell>
          <cell r="CB297">
            <v>7.3333333333333367E-3</v>
          </cell>
          <cell r="CC297">
            <v>5.5000000000000032E-3</v>
          </cell>
          <cell r="CD297">
            <v>3.6666666666666692E-3</v>
          </cell>
          <cell r="CE297">
            <v>1.8333333333333361E-3</v>
          </cell>
          <cell r="CF297">
            <v>1.8333333333333361E-3</v>
          </cell>
          <cell r="CG297">
            <v>1.8333333333333361E-3</v>
          </cell>
          <cell r="CH297">
            <v>1.8333333333333361E-3</v>
          </cell>
          <cell r="CI297">
            <v>1.8333333333333361E-3</v>
          </cell>
          <cell r="CJ297">
            <v>1.8333333333333361E-3</v>
          </cell>
          <cell r="CK297">
            <v>1.8333333333333361E-3</v>
          </cell>
          <cell r="CL297">
            <v>1.8333333333333361E-3</v>
          </cell>
          <cell r="CM297">
            <v>1.8333333333333361E-3</v>
          </cell>
          <cell r="CN297">
            <v>1.8333333333333361E-3</v>
          </cell>
          <cell r="CO297">
            <v>1.8333333333333361E-3</v>
          </cell>
          <cell r="CP297">
            <v>1.8333333333333361E-3</v>
          </cell>
          <cell r="CQ297">
            <v>1.8333333333333361E-3</v>
          </cell>
          <cell r="CR297">
            <v>1.8333333333333361E-3</v>
          </cell>
          <cell r="CS297">
            <v>1.8333333333333361E-3</v>
          </cell>
          <cell r="CT297">
            <v>1.8333333333333361E-3</v>
          </cell>
          <cell r="CU297">
            <v>1.8333333333333361E-3</v>
          </cell>
          <cell r="CV297">
            <v>1.8333333333333361E-3</v>
          </cell>
          <cell r="CW297">
            <v>1.8333333333333361E-3</v>
          </cell>
          <cell r="CX297">
            <v>1.8333333333333361E-3</v>
          </cell>
          <cell r="CY297">
            <v>1.8333333333333361E-3</v>
          </cell>
          <cell r="CZ297">
            <v>1.8333333333333361E-3</v>
          </cell>
          <cell r="DA297">
            <v>1.8333333333333361E-3</v>
          </cell>
          <cell r="DB297">
            <v>1.8333333333333361E-3</v>
          </cell>
          <cell r="DC297">
            <v>1.8333333333333361E-3</v>
          </cell>
          <cell r="DD297">
            <v>1.8333333333333361E-3</v>
          </cell>
          <cell r="DE297">
            <v>1.8333333333333361E-3</v>
          </cell>
          <cell r="DF297">
            <v>1.8333333333333361E-3</v>
          </cell>
          <cell r="DG297">
            <v>1.8333333333333361E-3</v>
          </cell>
          <cell r="DH297">
            <v>1.8333333333333361E-3</v>
          </cell>
          <cell r="DI297">
            <v>1.8333333333333361E-3</v>
          </cell>
          <cell r="DJ297">
            <v>1.8333333333333361E-3</v>
          </cell>
          <cell r="DK297">
            <v>1.8333333333333361E-3</v>
          </cell>
          <cell r="DL297">
            <v>1.8333333333333361E-3</v>
          </cell>
          <cell r="DM297">
            <v>1.8333333333333361E-3</v>
          </cell>
          <cell r="DN297">
            <v>1.8333333333333361E-3</v>
          </cell>
          <cell r="DO297">
            <v>1.8333333333333361E-3</v>
          </cell>
          <cell r="DP297">
            <v>1.8333333333333361E-3</v>
          </cell>
          <cell r="DQ297">
            <v>1.8333333333333361E-3</v>
          </cell>
          <cell r="DR297">
            <v>1.8333333333333361E-3</v>
          </cell>
          <cell r="DS297">
            <v>1.8333333333333361E-3</v>
          </cell>
          <cell r="DT297">
            <v>1.8333333333333361E-3</v>
          </cell>
          <cell r="DU297">
            <v>1.8333333333333361E-3</v>
          </cell>
          <cell r="DV297">
            <v>1.8333333333333361E-3</v>
          </cell>
          <cell r="DW297">
            <v>1.8333333333333361E-3</v>
          </cell>
          <cell r="DX297">
            <v>1.8333333333333361E-3</v>
          </cell>
          <cell r="DY297">
            <v>1.8333333333333361E-3</v>
          </cell>
          <cell r="DZ297">
            <v>1.8333333333333361E-3</v>
          </cell>
          <cell r="EA297">
            <v>1.8333333333333361E-3</v>
          </cell>
          <cell r="EB297">
            <v>1.8333333333333361E-3</v>
          </cell>
          <cell r="EC297">
            <v>1.8333333333333361E-3</v>
          </cell>
          <cell r="ED297">
            <v>1.8333333333333361E-3</v>
          </cell>
          <cell r="EE297">
            <v>1.8333333333333361E-3</v>
          </cell>
          <cell r="EF297">
            <v>1.8333333333333361E-3</v>
          </cell>
          <cell r="EG297">
            <v>1.8333333333333361E-3</v>
          </cell>
          <cell r="EH297">
            <v>1.8333333333333361E-3</v>
          </cell>
          <cell r="EI297">
            <v>1.8333333333333361E-3</v>
          </cell>
          <cell r="EJ297">
            <v>1.8333333333333361E-3</v>
          </cell>
          <cell r="EK297">
            <v>1.8333333333333361E-3</v>
          </cell>
          <cell r="EL297">
            <v>1.8333333333333361E-3</v>
          </cell>
          <cell r="EM297">
            <v>1.8333333333333361E-3</v>
          </cell>
          <cell r="EN297">
            <v>1.8333333333333361E-3</v>
          </cell>
          <cell r="EO297">
            <v>1.8333333333333361E-3</v>
          </cell>
          <cell r="EP297">
            <v>1.8333333333333361E-3</v>
          </cell>
          <cell r="EQ297">
            <v>1.8333333333333361E-3</v>
          </cell>
          <cell r="ER297">
            <v>1.8333333333333361E-3</v>
          </cell>
          <cell r="ES297">
            <v>1.8333333333333361E-3</v>
          </cell>
          <cell r="ET297">
            <v>1.8333333333333361E-3</v>
          </cell>
          <cell r="EU297">
            <v>1.8333333333333361E-3</v>
          </cell>
          <cell r="EV297">
            <v>1.8333333333333361E-3</v>
          </cell>
          <cell r="EW297">
            <v>1.8333333333333361E-3</v>
          </cell>
          <cell r="EX297">
            <v>1.8333333333333361E-3</v>
          </cell>
          <cell r="EY297">
            <v>1.8333333333333361E-3</v>
          </cell>
          <cell r="EZ297">
            <v>1.8333333333333361E-3</v>
          </cell>
          <cell r="FA297">
            <v>1.8333333333333361E-3</v>
          </cell>
          <cell r="FB297">
            <v>1.8333333333333361E-3</v>
          </cell>
          <cell r="FC297">
            <v>1.8333333333333361E-3</v>
          </cell>
          <cell r="FD297">
            <v>1.8333333333333361E-3</v>
          </cell>
          <cell r="FE297">
            <v>1.8333333333333361E-3</v>
          </cell>
          <cell r="FF297">
            <v>1.8333333333333361E-3</v>
          </cell>
          <cell r="FG297">
            <v>1.8333333333333361E-3</v>
          </cell>
          <cell r="FH297">
            <v>1.8333333333333361E-3</v>
          </cell>
          <cell r="FI297">
            <v>1.8333333333333361E-3</v>
          </cell>
          <cell r="FJ297">
            <v>1.8333333333333361E-3</v>
          </cell>
          <cell r="FK297">
            <v>1.8333333333333361E-3</v>
          </cell>
          <cell r="FL297">
            <v>1.8333333333333361E-3</v>
          </cell>
          <cell r="FM297">
            <v>1.8333333333333361E-3</v>
          </cell>
          <cell r="FN297">
            <v>1.8333333333333361E-3</v>
          </cell>
          <cell r="FO297">
            <v>1.8333333333333361E-3</v>
          </cell>
          <cell r="FP297">
            <v>1.8333333333333361E-3</v>
          </cell>
          <cell r="FQ297">
            <v>1.8333333333333361E-3</v>
          </cell>
          <cell r="FR297">
            <v>1.8333333333333361E-3</v>
          </cell>
          <cell r="FS297">
            <v>1.8333333333333361E-3</v>
          </cell>
          <cell r="FT297">
            <v>1.8333333333333361E-3</v>
          </cell>
          <cell r="FU297">
            <v>1.8333333333333361E-3</v>
          </cell>
          <cell r="FV297">
            <v>1.8333333333333361E-3</v>
          </cell>
          <cell r="FW297">
            <v>1.8333333333333361E-3</v>
          </cell>
          <cell r="FX297">
            <v>1.8333333333333361E-3</v>
          </cell>
          <cell r="FY297">
            <v>1.8333333333333361E-3</v>
          </cell>
          <cell r="FZ297">
            <v>1.8333333333333361E-3</v>
          </cell>
          <cell r="GA297">
            <v>1.8333333333333361E-3</v>
          </cell>
          <cell r="GB297">
            <v>1.8333333333333361E-3</v>
          </cell>
          <cell r="GC297">
            <v>1.8333333333333361E-3</v>
          </cell>
          <cell r="GD297">
            <v>1.8333333333333361E-3</v>
          </cell>
          <cell r="GE297">
            <v>1.8333333333333361E-3</v>
          </cell>
          <cell r="GF297">
            <v>1.8333333333333361E-3</v>
          </cell>
          <cell r="GG297">
            <v>1.8333333333333361E-3</v>
          </cell>
          <cell r="GH297">
            <v>1.8333333333333361E-3</v>
          </cell>
          <cell r="GI297">
            <v>1.8333333333333361E-3</v>
          </cell>
          <cell r="GJ297">
            <v>1.8333333333333361E-3</v>
          </cell>
          <cell r="GK297">
            <v>1.8333333333333361E-3</v>
          </cell>
          <cell r="GL297">
            <v>1.8333333333333361E-3</v>
          </cell>
          <cell r="GM297">
            <v>1.8333333333333361E-3</v>
          </cell>
          <cell r="GN297">
            <v>1.8333333333333361E-3</v>
          </cell>
          <cell r="GO297">
            <v>1.8333333333333361E-3</v>
          </cell>
          <cell r="GP297">
            <v>1.8333333333333361E-3</v>
          </cell>
          <cell r="GQ297">
            <v>1.8333333333333361E-3</v>
          </cell>
          <cell r="GR297">
            <v>1.8333333333333361E-3</v>
          </cell>
          <cell r="GS297">
            <v>1.8333333333333361E-3</v>
          </cell>
          <cell r="GT297">
            <v>1.8333333333333361E-3</v>
          </cell>
          <cell r="GU297">
            <v>1.8333333333333361E-3</v>
          </cell>
          <cell r="GV297">
            <v>1.8333333333333361E-3</v>
          </cell>
          <cell r="GW297">
            <v>1.8333333333333361E-3</v>
          </cell>
          <cell r="GX297">
            <v>1.8333333333333361E-3</v>
          </cell>
          <cell r="GY297">
            <v>1.8333333333333361E-3</v>
          </cell>
          <cell r="GZ297">
            <v>1.8333333333333361E-3</v>
          </cell>
          <cell r="HA297">
            <v>1.8333333333333361E-3</v>
          </cell>
          <cell r="HB297">
            <v>1.8333333333333361E-3</v>
          </cell>
          <cell r="HC297">
            <v>1.8333333333333361E-3</v>
          </cell>
          <cell r="HD297">
            <v>1.8333333333333361E-3</v>
          </cell>
          <cell r="HE297">
            <v>1.8333333333333361E-3</v>
          </cell>
          <cell r="HF297">
            <v>1.8333333333333361E-3</v>
          </cell>
          <cell r="HG297">
            <v>1.8333333333333361E-3</v>
          </cell>
          <cell r="HH297">
            <v>1.8333333333333361E-3</v>
          </cell>
          <cell r="HI297">
            <v>1.8333333333333361E-3</v>
          </cell>
          <cell r="HJ297">
            <v>1.8333333333333361E-3</v>
          </cell>
          <cell r="HK297">
            <v>1.8333333333333361E-3</v>
          </cell>
          <cell r="HL297">
            <v>1.8333333333333361E-3</v>
          </cell>
          <cell r="HM297">
            <v>1.8333333333333361E-3</v>
          </cell>
          <cell r="HN297">
            <v>1.8333333333333361E-3</v>
          </cell>
          <cell r="HO297">
            <v>1.8333333333333361E-3</v>
          </cell>
          <cell r="HP297">
            <v>1.8333333333333361E-3</v>
          </cell>
          <cell r="HQ297">
            <v>1.8333333333333361E-3</v>
          </cell>
          <cell r="HR297">
            <v>1.8333333333333361E-3</v>
          </cell>
          <cell r="HS297">
            <v>1.8333333333333361E-3</v>
          </cell>
          <cell r="HT297">
            <v>1.8333333333333361E-3</v>
          </cell>
          <cell r="HU297">
            <v>1.8333333333333361E-3</v>
          </cell>
          <cell r="HV297">
            <v>1.8333333333333361E-3</v>
          </cell>
          <cell r="HW297">
            <v>1.8333333333333361E-3</v>
          </cell>
          <cell r="HX297">
            <v>1.8333333333333361E-3</v>
          </cell>
          <cell r="HY297">
            <v>1.8333333333333361E-3</v>
          </cell>
          <cell r="HZ297">
            <v>1.8333333333333361E-3</v>
          </cell>
          <cell r="IA297">
            <v>1.8333333333333361E-3</v>
          </cell>
          <cell r="IB297">
            <v>1.8333333333333361E-3</v>
          </cell>
          <cell r="IC297">
            <v>1.8333333333333361E-3</v>
          </cell>
          <cell r="ID297">
            <v>1.8333333333333361E-3</v>
          </cell>
          <cell r="IE297">
            <v>1.8333333333333361E-3</v>
          </cell>
          <cell r="IF297">
            <v>1.8333333333333361E-3</v>
          </cell>
          <cell r="IG297">
            <v>1.8333333333333361E-3</v>
          </cell>
          <cell r="IH297">
            <v>1.8333333333333361E-3</v>
          </cell>
          <cell r="II297">
            <v>1.8333333333333361E-3</v>
          </cell>
          <cell r="IJ297">
            <v>1.8333333333333361E-3</v>
          </cell>
          <cell r="IK297">
            <v>1.8333333333333361E-3</v>
          </cell>
          <cell r="IL297">
            <v>1.8333333333333361E-3</v>
          </cell>
          <cell r="IM297">
            <v>1.8333333333333361E-3</v>
          </cell>
        </row>
        <row r="298">
          <cell r="AB298">
            <v>0</v>
          </cell>
          <cell r="AG298">
            <v>0</v>
          </cell>
          <cell r="AL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5.5E-2</v>
          </cell>
          <cell r="AU298">
            <v>5.5E-2</v>
          </cell>
          <cell r="AV298">
            <v>5.5E-2</v>
          </cell>
          <cell r="AW298">
            <v>5.5E-2</v>
          </cell>
          <cell r="AX298">
            <v>5.5E-2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4.5833333333333323E-2</v>
          </cell>
          <cell r="BI298">
            <v>4.3999999999999984E-2</v>
          </cell>
          <cell r="BJ298">
            <v>4.2166666666666651E-2</v>
          </cell>
          <cell r="BK298">
            <v>4.0333333333333318E-2</v>
          </cell>
          <cell r="BL298">
            <v>3.8499999999999986E-2</v>
          </cell>
          <cell r="BM298">
            <v>3.6666666666666653E-2</v>
          </cell>
          <cell r="BN298">
            <v>3.483333333333332E-2</v>
          </cell>
          <cell r="BO298">
            <v>3.2999999999999988E-2</v>
          </cell>
          <cell r="BP298">
            <v>3.1166666666666658E-2</v>
          </cell>
          <cell r="BQ298">
            <v>2.9333333333333326E-2</v>
          </cell>
          <cell r="BR298">
            <v>2.7499999999999997E-2</v>
          </cell>
          <cell r="BS298">
            <v>2.5666666666666664E-2</v>
          </cell>
          <cell r="BT298">
            <v>2.3833333333333335E-2</v>
          </cell>
          <cell r="BU298">
            <v>2.2000000000000002E-2</v>
          </cell>
          <cell r="BV298">
            <v>2.016666666666667E-2</v>
          </cell>
          <cell r="BW298">
            <v>1.8333333333333337E-2</v>
          </cell>
          <cell r="BX298">
            <v>1.6500000000000004E-2</v>
          </cell>
          <cell r="BY298">
            <v>1.466666666666667E-2</v>
          </cell>
          <cell r="BZ298">
            <v>1.2833333333333337E-2</v>
          </cell>
          <cell r="CA298">
            <v>1.1000000000000003E-2</v>
          </cell>
          <cell r="CB298">
            <v>9.1666666666666702E-3</v>
          </cell>
          <cell r="CC298">
            <v>7.3333333333333367E-3</v>
          </cell>
          <cell r="CD298">
            <v>5.5000000000000032E-3</v>
          </cell>
          <cell r="CE298">
            <v>3.6666666666666692E-3</v>
          </cell>
          <cell r="CF298">
            <v>1.8333333333333361E-3</v>
          </cell>
          <cell r="CG298">
            <v>1.8333333333333361E-3</v>
          </cell>
          <cell r="CH298">
            <v>1.8333333333333361E-3</v>
          </cell>
          <cell r="CI298">
            <v>1.8333333333333361E-3</v>
          </cell>
          <cell r="CJ298">
            <v>1.8333333333333361E-3</v>
          </cell>
          <cell r="CK298">
            <v>1.8333333333333361E-3</v>
          </cell>
          <cell r="CL298">
            <v>1.8333333333333361E-3</v>
          </cell>
          <cell r="CM298">
            <v>1.8333333333333361E-3</v>
          </cell>
          <cell r="CN298">
            <v>1.8333333333333361E-3</v>
          </cell>
          <cell r="CO298">
            <v>1.8333333333333361E-3</v>
          </cell>
          <cell r="CP298">
            <v>1.8333333333333361E-3</v>
          </cell>
          <cell r="CQ298">
            <v>1.8333333333333361E-3</v>
          </cell>
          <cell r="CR298">
            <v>1.8333333333333361E-3</v>
          </cell>
          <cell r="CS298">
            <v>1.8333333333333361E-3</v>
          </cell>
          <cell r="CT298">
            <v>1.8333333333333361E-3</v>
          </cell>
          <cell r="CU298">
            <v>1.8333333333333361E-3</v>
          </cell>
          <cell r="CV298">
            <v>1.8333333333333361E-3</v>
          </cell>
          <cell r="CW298">
            <v>1.8333333333333361E-3</v>
          </cell>
          <cell r="CX298">
            <v>1.8333333333333361E-3</v>
          </cell>
          <cell r="CY298">
            <v>1.8333333333333361E-3</v>
          </cell>
          <cell r="CZ298">
            <v>1.8333333333333361E-3</v>
          </cell>
          <cell r="DA298">
            <v>1.8333333333333361E-3</v>
          </cell>
          <cell r="DB298">
            <v>1.8333333333333361E-3</v>
          </cell>
          <cell r="DC298">
            <v>1.8333333333333361E-3</v>
          </cell>
          <cell r="DD298">
            <v>1.8333333333333361E-3</v>
          </cell>
          <cell r="DE298">
            <v>1.8333333333333361E-3</v>
          </cell>
          <cell r="DF298">
            <v>1.8333333333333361E-3</v>
          </cell>
          <cell r="DG298">
            <v>1.8333333333333361E-3</v>
          </cell>
          <cell r="DH298">
            <v>1.8333333333333361E-3</v>
          </cell>
          <cell r="DI298">
            <v>1.8333333333333361E-3</v>
          </cell>
          <cell r="DJ298">
            <v>1.8333333333333361E-3</v>
          </cell>
          <cell r="DK298">
            <v>1.8333333333333361E-3</v>
          </cell>
          <cell r="DL298">
            <v>1.8333333333333361E-3</v>
          </cell>
          <cell r="DM298">
            <v>1.8333333333333361E-3</v>
          </cell>
          <cell r="DN298">
            <v>1.8333333333333361E-3</v>
          </cell>
          <cell r="DO298">
            <v>1.8333333333333361E-3</v>
          </cell>
          <cell r="DP298">
            <v>1.8333333333333361E-3</v>
          </cell>
          <cell r="DQ298">
            <v>1.8333333333333361E-3</v>
          </cell>
          <cell r="DR298">
            <v>1.8333333333333361E-3</v>
          </cell>
          <cell r="DS298">
            <v>1.8333333333333361E-3</v>
          </cell>
          <cell r="DT298">
            <v>1.8333333333333361E-3</v>
          </cell>
          <cell r="DU298">
            <v>1.8333333333333361E-3</v>
          </cell>
          <cell r="DV298">
            <v>1.8333333333333361E-3</v>
          </cell>
          <cell r="DW298">
            <v>1.8333333333333361E-3</v>
          </cell>
          <cell r="DX298">
            <v>1.8333333333333361E-3</v>
          </cell>
          <cell r="DY298">
            <v>1.8333333333333361E-3</v>
          </cell>
          <cell r="DZ298">
            <v>1.8333333333333361E-3</v>
          </cell>
          <cell r="EA298">
            <v>1.8333333333333361E-3</v>
          </cell>
          <cell r="EB298">
            <v>1.8333333333333361E-3</v>
          </cell>
          <cell r="EC298">
            <v>1.8333333333333361E-3</v>
          </cell>
          <cell r="ED298">
            <v>1.8333333333333361E-3</v>
          </cell>
          <cell r="EE298">
            <v>1.8333333333333361E-3</v>
          </cell>
          <cell r="EF298">
            <v>1.8333333333333361E-3</v>
          </cell>
          <cell r="EG298">
            <v>1.8333333333333361E-3</v>
          </cell>
          <cell r="EH298">
            <v>1.8333333333333361E-3</v>
          </cell>
          <cell r="EI298">
            <v>1.8333333333333361E-3</v>
          </cell>
          <cell r="EJ298">
            <v>1.8333333333333361E-3</v>
          </cell>
          <cell r="EK298">
            <v>1.8333333333333361E-3</v>
          </cell>
          <cell r="EL298">
            <v>1.8333333333333361E-3</v>
          </cell>
          <cell r="EM298">
            <v>1.8333333333333361E-3</v>
          </cell>
          <cell r="EN298">
            <v>1.8333333333333361E-3</v>
          </cell>
          <cell r="EO298">
            <v>1.8333333333333361E-3</v>
          </cell>
          <cell r="EP298">
            <v>1.8333333333333361E-3</v>
          </cell>
          <cell r="EQ298">
            <v>1.8333333333333361E-3</v>
          </cell>
          <cell r="ER298">
            <v>1.8333333333333361E-3</v>
          </cell>
          <cell r="ES298">
            <v>1.8333333333333361E-3</v>
          </cell>
          <cell r="ET298">
            <v>1.8333333333333361E-3</v>
          </cell>
          <cell r="EU298">
            <v>1.8333333333333361E-3</v>
          </cell>
          <cell r="EV298">
            <v>1.8333333333333361E-3</v>
          </cell>
          <cell r="EW298">
            <v>1.8333333333333361E-3</v>
          </cell>
          <cell r="EX298">
            <v>1.8333333333333361E-3</v>
          </cell>
          <cell r="EY298">
            <v>1.8333333333333361E-3</v>
          </cell>
          <cell r="EZ298">
            <v>1.8333333333333361E-3</v>
          </cell>
          <cell r="FA298">
            <v>1.8333333333333361E-3</v>
          </cell>
          <cell r="FB298">
            <v>1.8333333333333361E-3</v>
          </cell>
          <cell r="FC298">
            <v>1.8333333333333361E-3</v>
          </cell>
          <cell r="FD298">
            <v>1.8333333333333361E-3</v>
          </cell>
          <cell r="FE298">
            <v>1.8333333333333361E-3</v>
          </cell>
          <cell r="FF298">
            <v>1.8333333333333361E-3</v>
          </cell>
          <cell r="FG298">
            <v>1.8333333333333361E-3</v>
          </cell>
          <cell r="FH298">
            <v>1.8333333333333361E-3</v>
          </cell>
          <cell r="FI298">
            <v>1.8333333333333361E-3</v>
          </cell>
          <cell r="FJ298">
            <v>1.8333333333333361E-3</v>
          </cell>
          <cell r="FK298">
            <v>1.8333333333333361E-3</v>
          </cell>
          <cell r="FL298">
            <v>1.8333333333333361E-3</v>
          </cell>
          <cell r="FM298">
            <v>1.8333333333333361E-3</v>
          </cell>
          <cell r="FN298">
            <v>1.8333333333333361E-3</v>
          </cell>
          <cell r="FO298">
            <v>1.8333333333333361E-3</v>
          </cell>
          <cell r="FP298">
            <v>1.8333333333333361E-3</v>
          </cell>
          <cell r="FQ298">
            <v>1.8333333333333361E-3</v>
          </cell>
          <cell r="FR298">
            <v>1.8333333333333361E-3</v>
          </cell>
          <cell r="FS298">
            <v>1.8333333333333361E-3</v>
          </cell>
          <cell r="FT298">
            <v>1.8333333333333361E-3</v>
          </cell>
          <cell r="FU298">
            <v>1.8333333333333361E-3</v>
          </cell>
          <cell r="FV298">
            <v>1.8333333333333361E-3</v>
          </cell>
          <cell r="FW298">
            <v>1.8333333333333361E-3</v>
          </cell>
          <cell r="FX298">
            <v>1.8333333333333361E-3</v>
          </cell>
          <cell r="FY298">
            <v>1.8333333333333361E-3</v>
          </cell>
          <cell r="FZ298">
            <v>1.8333333333333361E-3</v>
          </cell>
          <cell r="GA298">
            <v>1.8333333333333361E-3</v>
          </cell>
          <cell r="GB298">
            <v>1.8333333333333361E-3</v>
          </cell>
          <cell r="GC298">
            <v>1.8333333333333361E-3</v>
          </cell>
          <cell r="GD298">
            <v>1.8333333333333361E-3</v>
          </cell>
          <cell r="GE298">
            <v>1.8333333333333361E-3</v>
          </cell>
          <cell r="GF298">
            <v>1.8333333333333361E-3</v>
          </cell>
          <cell r="GG298">
            <v>1.8333333333333361E-3</v>
          </cell>
          <cell r="GH298">
            <v>1.8333333333333361E-3</v>
          </cell>
          <cell r="GI298">
            <v>1.8333333333333361E-3</v>
          </cell>
          <cell r="GJ298">
            <v>1.8333333333333361E-3</v>
          </cell>
          <cell r="GK298">
            <v>1.8333333333333361E-3</v>
          </cell>
          <cell r="GL298">
            <v>1.8333333333333361E-3</v>
          </cell>
          <cell r="GM298">
            <v>1.8333333333333361E-3</v>
          </cell>
          <cell r="GN298">
            <v>1.8333333333333361E-3</v>
          </cell>
          <cell r="GO298">
            <v>1.8333333333333361E-3</v>
          </cell>
          <cell r="GP298">
            <v>1.8333333333333361E-3</v>
          </cell>
          <cell r="GQ298">
            <v>1.8333333333333361E-3</v>
          </cell>
          <cell r="GR298">
            <v>1.8333333333333361E-3</v>
          </cell>
          <cell r="GS298">
            <v>1.8333333333333361E-3</v>
          </cell>
          <cell r="GT298">
            <v>1.8333333333333361E-3</v>
          </cell>
          <cell r="GU298">
            <v>1.8333333333333361E-3</v>
          </cell>
          <cell r="GV298">
            <v>1.8333333333333361E-3</v>
          </cell>
          <cell r="GW298">
            <v>1.8333333333333361E-3</v>
          </cell>
          <cell r="GX298">
            <v>1.8333333333333361E-3</v>
          </cell>
          <cell r="GY298">
            <v>1.8333333333333361E-3</v>
          </cell>
          <cell r="GZ298">
            <v>1.8333333333333361E-3</v>
          </cell>
          <cell r="HA298">
            <v>1.8333333333333361E-3</v>
          </cell>
          <cell r="HB298">
            <v>1.8333333333333361E-3</v>
          </cell>
          <cell r="HC298">
            <v>1.8333333333333361E-3</v>
          </cell>
          <cell r="HD298">
            <v>1.8333333333333361E-3</v>
          </cell>
          <cell r="HE298">
            <v>1.8333333333333361E-3</v>
          </cell>
          <cell r="HF298">
            <v>1.8333333333333361E-3</v>
          </cell>
          <cell r="HG298">
            <v>1.8333333333333361E-3</v>
          </cell>
          <cell r="HH298">
            <v>1.8333333333333361E-3</v>
          </cell>
          <cell r="HI298">
            <v>1.8333333333333361E-3</v>
          </cell>
          <cell r="HJ298">
            <v>1.8333333333333361E-3</v>
          </cell>
          <cell r="HK298">
            <v>1.8333333333333361E-3</v>
          </cell>
          <cell r="HL298">
            <v>1.8333333333333361E-3</v>
          </cell>
          <cell r="HM298">
            <v>1.8333333333333361E-3</v>
          </cell>
          <cell r="HN298">
            <v>1.8333333333333361E-3</v>
          </cell>
          <cell r="HO298">
            <v>1.8333333333333361E-3</v>
          </cell>
          <cell r="HP298">
            <v>1.8333333333333361E-3</v>
          </cell>
          <cell r="HQ298">
            <v>1.8333333333333361E-3</v>
          </cell>
          <cell r="HR298">
            <v>1.8333333333333361E-3</v>
          </cell>
          <cell r="HS298">
            <v>1.8333333333333361E-3</v>
          </cell>
          <cell r="HT298">
            <v>1.8333333333333361E-3</v>
          </cell>
          <cell r="HU298">
            <v>1.8333333333333361E-3</v>
          </cell>
          <cell r="HV298">
            <v>1.8333333333333361E-3</v>
          </cell>
          <cell r="HW298">
            <v>1.8333333333333361E-3</v>
          </cell>
          <cell r="HX298">
            <v>1.8333333333333361E-3</v>
          </cell>
          <cell r="HY298">
            <v>1.8333333333333361E-3</v>
          </cell>
          <cell r="HZ298">
            <v>1.8333333333333361E-3</v>
          </cell>
          <cell r="IA298">
            <v>1.8333333333333361E-3</v>
          </cell>
          <cell r="IB298">
            <v>1.8333333333333361E-3</v>
          </cell>
          <cell r="IC298">
            <v>1.8333333333333361E-3</v>
          </cell>
          <cell r="ID298">
            <v>1.8333333333333361E-3</v>
          </cell>
          <cell r="IE298">
            <v>1.8333333333333361E-3</v>
          </cell>
          <cell r="IF298">
            <v>1.8333333333333361E-3</v>
          </cell>
          <cell r="IG298">
            <v>1.8333333333333361E-3</v>
          </cell>
          <cell r="IH298">
            <v>1.8333333333333361E-3</v>
          </cell>
          <cell r="II298">
            <v>1.8333333333333361E-3</v>
          </cell>
          <cell r="IJ298">
            <v>1.8333333333333361E-3</v>
          </cell>
          <cell r="IK298">
            <v>1.8333333333333361E-3</v>
          </cell>
          <cell r="IL298">
            <v>1.8333333333333361E-3</v>
          </cell>
          <cell r="IM298">
            <v>1.8333333333333361E-3</v>
          </cell>
          <cell r="IN298">
            <v>1.8333333333333361E-3</v>
          </cell>
          <cell r="IO298">
            <v>1.8333333333333361E-3</v>
          </cell>
          <cell r="IP298">
            <v>1.8333333333333361E-3</v>
          </cell>
          <cell r="IQ298">
            <v>1.8333333333333361E-3</v>
          </cell>
        </row>
        <row r="310">
          <cell r="W310">
            <v>0.9</v>
          </cell>
          <cell r="AG310">
            <v>0</v>
          </cell>
          <cell r="AL310">
            <v>0</v>
          </cell>
          <cell r="AM310">
            <v>12.025</v>
          </cell>
          <cell r="AN310">
            <v>15.924999999999999</v>
          </cell>
          <cell r="AO310">
            <v>19.422222222222221</v>
          </cell>
          <cell r="AP310">
            <v>22.419444444444444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</row>
        <row r="314">
          <cell r="AG314">
            <v>0</v>
          </cell>
          <cell r="AL314">
            <v>0</v>
          </cell>
          <cell r="AM314">
            <v>0.1</v>
          </cell>
          <cell r="AN314">
            <v>0.1</v>
          </cell>
          <cell r="AO314">
            <v>0.1</v>
          </cell>
          <cell r="AP314">
            <v>0.1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AB315">
            <v>0</v>
          </cell>
          <cell r="AG315">
            <v>0</v>
          </cell>
          <cell r="AL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AB316">
            <v>0.12959999999999999</v>
          </cell>
          <cell r="AG316">
            <v>0.77759999999999996</v>
          </cell>
          <cell r="AL316">
            <v>1.2959999999999998</v>
          </cell>
          <cell r="AO316">
            <v>0.40277777777777779</v>
          </cell>
          <cell r="AP316">
            <v>0.40277777777777779</v>
          </cell>
          <cell r="AQ316">
            <v>0.40277777777777779</v>
          </cell>
          <cell r="AR316">
            <v>0.40277777777777779</v>
          </cell>
          <cell r="AS316">
            <v>0.40277777777777779</v>
          </cell>
          <cell r="AT316">
            <v>0.40277777777777779</v>
          </cell>
          <cell r="AU316">
            <v>0.40277777777777779</v>
          </cell>
          <cell r="AV316">
            <v>0.40277777777777779</v>
          </cell>
          <cell r="AW316">
            <v>0.40277777777777779</v>
          </cell>
          <cell r="BG316">
            <v>3.6249999999999996</v>
          </cell>
        </row>
        <row r="317">
          <cell r="AP317">
            <v>0.5</v>
          </cell>
          <cell r="AQ317">
            <v>0.5</v>
          </cell>
          <cell r="AR317">
            <v>0.5</v>
          </cell>
          <cell r="AS317">
            <v>0.5</v>
          </cell>
          <cell r="AT317">
            <v>0.5</v>
          </cell>
          <cell r="AU317">
            <v>0.5</v>
          </cell>
          <cell r="AV317">
            <v>0.5</v>
          </cell>
          <cell r="AW317">
            <v>0.5</v>
          </cell>
          <cell r="AX317">
            <v>0.5</v>
          </cell>
          <cell r="BG317">
            <v>4.5</v>
          </cell>
        </row>
        <row r="318">
          <cell r="W318">
            <v>0</v>
          </cell>
          <cell r="AB318">
            <v>0</v>
          </cell>
          <cell r="AG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</row>
        <row r="319">
          <cell r="AB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2500000000000001E-2</v>
          </cell>
          <cell r="AN319">
            <v>3.2500000000000001E-2</v>
          </cell>
          <cell r="AO319">
            <v>3.2500000000000001E-2</v>
          </cell>
          <cell r="AP319">
            <v>3.2500000000000001E-2</v>
          </cell>
          <cell r="AQ319">
            <v>0.13</v>
          </cell>
          <cell r="AR319">
            <v>0.44444444444444442</v>
          </cell>
          <cell r="AS319">
            <v>0.44444444444444442</v>
          </cell>
          <cell r="AT319">
            <v>0.44444444444444442</v>
          </cell>
          <cell r="AU319">
            <v>0.44444444444444442</v>
          </cell>
          <cell r="AV319">
            <v>0.44444444444444442</v>
          </cell>
          <cell r="AW319">
            <v>0.44444444444444442</v>
          </cell>
          <cell r="AX319">
            <v>0.44444444444444442</v>
          </cell>
          <cell r="AY319">
            <v>0.44444444444444442</v>
          </cell>
          <cell r="AZ319">
            <v>0.44444444444444442</v>
          </cell>
          <cell r="BA319">
            <v>0.63555555555555565</v>
          </cell>
          <cell r="BB319">
            <v>0.52</v>
          </cell>
          <cell r="BC319">
            <v>0.40444444444444438</v>
          </cell>
          <cell r="BD319">
            <v>0.30333333333333329</v>
          </cell>
          <cell r="BE319">
            <v>0.21666666666666662</v>
          </cell>
          <cell r="BF319">
            <v>0.1444444444444444</v>
          </cell>
          <cell r="BG319">
            <v>4.0000000000000009</v>
          </cell>
        </row>
        <row r="320">
          <cell r="W320">
            <v>0</v>
          </cell>
          <cell r="AB320">
            <v>0</v>
          </cell>
          <cell r="AG320">
            <v>0</v>
          </cell>
          <cell r="AL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</row>
        <row r="321">
          <cell r="W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5</v>
          </cell>
          <cell r="AI321">
            <v>0.5</v>
          </cell>
          <cell r="AJ321">
            <v>0.5</v>
          </cell>
          <cell r="AK321">
            <v>0.5</v>
          </cell>
          <cell r="AL321">
            <v>0</v>
          </cell>
          <cell r="AM321">
            <v>2</v>
          </cell>
          <cell r="AN321">
            <v>2</v>
          </cell>
          <cell r="AO321">
            <v>2</v>
          </cell>
          <cell r="AP321">
            <v>2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</row>
        <row r="322">
          <cell r="W322">
            <v>6.5000000000000002E-2</v>
          </cell>
          <cell r="AB322">
            <v>6.5000000000000002E-2</v>
          </cell>
          <cell r="AG322">
            <v>6.5000000000000002E-2</v>
          </cell>
          <cell r="AL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</row>
        <row r="323"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</row>
        <row r="324"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</row>
        <row r="344">
          <cell r="C344">
            <v>10</v>
          </cell>
          <cell r="AB344">
            <v>5.8500000000000003E-2</v>
          </cell>
          <cell r="AG344">
            <v>5.8500000000000003E-2</v>
          </cell>
          <cell r="AL344">
            <v>5.8500000000000003E-2</v>
          </cell>
          <cell r="AM344">
            <v>5.8500000000000003E-2</v>
          </cell>
          <cell r="AN344">
            <v>5.2000000000000005E-2</v>
          </cell>
          <cell r="AO344">
            <v>4.5500000000000006E-2</v>
          </cell>
          <cell r="AP344">
            <v>3.9000000000000007E-2</v>
          </cell>
          <cell r="AQ344">
            <v>3.2500000000000008E-2</v>
          </cell>
          <cell r="AR344">
            <v>2.6000000000000009E-2</v>
          </cell>
          <cell r="AS344">
            <v>1.950000000000001E-2</v>
          </cell>
          <cell r="AT344">
            <v>1.300000000000001E-2</v>
          </cell>
          <cell r="AU344">
            <v>6.5000000000000092E-3</v>
          </cell>
          <cell r="AV344">
            <v>9.0205620750793972E-18</v>
          </cell>
          <cell r="AW344">
            <v>9.0205620750793972E-18</v>
          </cell>
          <cell r="AX344">
            <v>0.55555555555555558</v>
          </cell>
          <cell r="AY344">
            <v>0.55555555555555558</v>
          </cell>
          <cell r="AZ344">
            <v>0.55555555555555558</v>
          </cell>
          <cell r="BA344">
            <v>0.55555555555555558</v>
          </cell>
          <cell r="BB344">
            <v>0.55555555555555558</v>
          </cell>
          <cell r="BC344">
            <v>0.55555555555555558</v>
          </cell>
          <cell r="BD344">
            <v>0.55555555555555558</v>
          </cell>
          <cell r="BE344">
            <v>0.55555555555555558</v>
          </cell>
          <cell r="BF344">
            <v>0.55555555555555558</v>
          </cell>
          <cell r="BG344">
            <v>0.55555555555555558</v>
          </cell>
          <cell r="BH344">
            <v>0.55555555555555558</v>
          </cell>
          <cell r="BI344">
            <v>0.55555555555555558</v>
          </cell>
          <cell r="BJ344">
            <v>0.55555555555555558</v>
          </cell>
          <cell r="BK344">
            <v>0.55555555555555558</v>
          </cell>
          <cell r="BL344">
            <v>0.55555555555555558</v>
          </cell>
          <cell r="BM344">
            <v>0.55555555555555558</v>
          </cell>
          <cell r="BN344">
            <v>0.55555555555555558</v>
          </cell>
          <cell r="BO344">
            <v>0.55555555555555558</v>
          </cell>
          <cell r="BP344">
            <v>-5.849999999999999E-2</v>
          </cell>
          <cell r="BQ344">
            <v>-5.849999999999999E-2</v>
          </cell>
          <cell r="BR344">
            <v>-5.849999999999999E-2</v>
          </cell>
          <cell r="BS344">
            <v>-5.849999999999999E-2</v>
          </cell>
          <cell r="BT344">
            <v>-5.849999999999999E-2</v>
          </cell>
          <cell r="BU344">
            <v>-5.849999999999999E-2</v>
          </cell>
          <cell r="BV344">
            <v>-5.849999999999999E-2</v>
          </cell>
          <cell r="BW344">
            <v>-5.849999999999999E-2</v>
          </cell>
          <cell r="BX344">
            <v>-5.849999999999999E-2</v>
          </cell>
          <cell r="BY344">
            <v>-5.849999999999999E-2</v>
          </cell>
          <cell r="BZ344">
            <v>-5.849999999999999E-2</v>
          </cell>
          <cell r="CA344">
            <v>-5.849999999999999E-2</v>
          </cell>
          <cell r="CB344">
            <v>-5.849999999999999E-2</v>
          </cell>
          <cell r="CC344">
            <v>-5.849999999999999E-2</v>
          </cell>
          <cell r="CD344">
            <v>-5.849999999999999E-2</v>
          </cell>
          <cell r="CE344">
            <v>-5.849999999999999E-2</v>
          </cell>
          <cell r="CF344">
            <v>-5.849999999999999E-2</v>
          </cell>
          <cell r="CG344">
            <v>-5.849999999999999E-2</v>
          </cell>
          <cell r="CH344">
            <v>-5.849999999999999E-2</v>
          </cell>
          <cell r="CI344">
            <v>-5.849999999999999E-2</v>
          </cell>
          <cell r="CJ344">
            <v>-5.849999999999999E-2</v>
          </cell>
          <cell r="CK344">
            <v>-5.849999999999999E-2</v>
          </cell>
          <cell r="CL344">
            <v>-5.849999999999999E-2</v>
          </cell>
          <cell r="CM344">
            <v>-5.849999999999999E-2</v>
          </cell>
          <cell r="CN344">
            <v>-5.849999999999999E-2</v>
          </cell>
          <cell r="CO344">
            <v>-5.849999999999999E-2</v>
          </cell>
          <cell r="CP344">
            <v>-5.849999999999999E-2</v>
          </cell>
          <cell r="CQ344">
            <v>-5.849999999999999E-2</v>
          </cell>
          <cell r="CR344">
            <v>-5.849999999999999E-2</v>
          </cell>
          <cell r="CS344">
            <v>-5.849999999999999E-2</v>
          </cell>
          <cell r="CT344">
            <v>-5.849999999999999E-2</v>
          </cell>
          <cell r="CU344">
            <v>-5.849999999999999E-2</v>
          </cell>
          <cell r="CV344">
            <v>-5.849999999999999E-2</v>
          </cell>
          <cell r="CW344">
            <v>-5.849999999999999E-2</v>
          </cell>
          <cell r="CX344">
            <v>-5.849999999999999E-2</v>
          </cell>
          <cell r="CY344">
            <v>-5.849999999999999E-2</v>
          </cell>
          <cell r="CZ344">
            <v>-5.849999999999999E-2</v>
          </cell>
          <cell r="DA344">
            <v>-5.849999999999999E-2</v>
          </cell>
          <cell r="DB344">
            <v>-5.849999999999999E-2</v>
          </cell>
          <cell r="DC344">
            <v>-5.849999999999999E-2</v>
          </cell>
          <cell r="DD344">
            <v>-5.849999999999999E-2</v>
          </cell>
          <cell r="DE344">
            <v>-5.849999999999999E-2</v>
          </cell>
          <cell r="DF344">
            <v>-5.849999999999999E-2</v>
          </cell>
          <cell r="DG344">
            <v>-5.849999999999999E-2</v>
          </cell>
          <cell r="DH344">
            <v>-5.849999999999999E-2</v>
          </cell>
          <cell r="DI344">
            <v>-5.849999999999999E-2</v>
          </cell>
          <cell r="DJ344">
            <v>-5.849999999999999E-2</v>
          </cell>
          <cell r="DK344">
            <v>-5.849999999999999E-2</v>
          </cell>
          <cell r="DL344">
            <v>-5.849999999999999E-2</v>
          </cell>
          <cell r="DM344">
            <v>-5.849999999999999E-2</v>
          </cell>
          <cell r="DN344">
            <v>-5.849999999999999E-2</v>
          </cell>
          <cell r="DO344">
            <v>-5.849999999999999E-2</v>
          </cell>
          <cell r="DP344">
            <v>-5.849999999999999E-2</v>
          </cell>
          <cell r="DQ344">
            <v>-5.849999999999999E-2</v>
          </cell>
          <cell r="DR344">
            <v>-5.849999999999999E-2</v>
          </cell>
          <cell r="DS344">
            <v>-5.849999999999999E-2</v>
          </cell>
          <cell r="DT344">
            <v>-5.849999999999999E-2</v>
          </cell>
          <cell r="DU344">
            <v>-5.849999999999999E-2</v>
          </cell>
          <cell r="DV344">
            <v>-5.849999999999999E-2</v>
          </cell>
          <cell r="DW344">
            <v>-5.849999999999999E-2</v>
          </cell>
          <cell r="DX344">
            <v>-5.849999999999999E-2</v>
          </cell>
          <cell r="DY344">
            <v>-5.849999999999999E-2</v>
          </cell>
          <cell r="DZ344">
            <v>-5.849999999999999E-2</v>
          </cell>
          <cell r="EA344">
            <v>-5.849999999999999E-2</v>
          </cell>
          <cell r="EB344">
            <v>-5.849999999999999E-2</v>
          </cell>
          <cell r="EC344">
            <v>-5.849999999999999E-2</v>
          </cell>
          <cell r="ED344">
            <v>-5.849999999999999E-2</v>
          </cell>
          <cell r="EE344">
            <v>-5.849999999999999E-2</v>
          </cell>
          <cell r="EF344">
            <v>-5.849999999999999E-2</v>
          </cell>
          <cell r="EG344">
            <v>-5.849999999999999E-2</v>
          </cell>
          <cell r="EH344">
            <v>-5.849999999999999E-2</v>
          </cell>
          <cell r="EI344">
            <v>-5.849999999999999E-2</v>
          </cell>
          <cell r="EJ344">
            <v>-5.849999999999999E-2</v>
          </cell>
          <cell r="EK344">
            <v>-5.849999999999999E-2</v>
          </cell>
          <cell r="EL344">
            <v>-5.849999999999999E-2</v>
          </cell>
          <cell r="EM344">
            <v>-5.849999999999999E-2</v>
          </cell>
          <cell r="EN344">
            <v>-5.849999999999999E-2</v>
          </cell>
          <cell r="EO344">
            <v>-5.849999999999999E-2</v>
          </cell>
          <cell r="EP344">
            <v>-5.849999999999999E-2</v>
          </cell>
          <cell r="EQ344">
            <v>-5.849999999999999E-2</v>
          </cell>
          <cell r="ER344">
            <v>-5.849999999999999E-2</v>
          </cell>
          <cell r="ES344">
            <v>-5.849999999999999E-2</v>
          </cell>
          <cell r="ET344">
            <v>-5.849999999999999E-2</v>
          </cell>
          <cell r="EU344">
            <v>-5.849999999999999E-2</v>
          </cell>
          <cell r="EV344">
            <v>-5.849999999999999E-2</v>
          </cell>
          <cell r="EW344">
            <v>-5.849999999999999E-2</v>
          </cell>
          <cell r="EX344">
            <v>-5.849999999999999E-2</v>
          </cell>
          <cell r="EY344">
            <v>-5.849999999999999E-2</v>
          </cell>
          <cell r="EZ344">
            <v>-5.849999999999999E-2</v>
          </cell>
          <cell r="FA344">
            <v>-5.849999999999999E-2</v>
          </cell>
          <cell r="FB344">
            <v>-5.849999999999999E-2</v>
          </cell>
          <cell r="FC344">
            <v>-5.849999999999999E-2</v>
          </cell>
          <cell r="FD344">
            <v>-5.849999999999999E-2</v>
          </cell>
          <cell r="FE344">
            <v>-5.849999999999999E-2</v>
          </cell>
          <cell r="FF344">
            <v>-5.849999999999999E-2</v>
          </cell>
          <cell r="FG344">
            <v>-5.849999999999999E-2</v>
          </cell>
          <cell r="FH344">
            <v>-5.849999999999999E-2</v>
          </cell>
          <cell r="FI344">
            <v>-5.849999999999999E-2</v>
          </cell>
          <cell r="FJ344">
            <v>-5.849999999999999E-2</v>
          </cell>
          <cell r="FK344">
            <v>-5.849999999999999E-2</v>
          </cell>
          <cell r="FL344">
            <v>-5.849999999999999E-2</v>
          </cell>
          <cell r="FM344">
            <v>-5.849999999999999E-2</v>
          </cell>
          <cell r="FN344">
            <v>-5.849999999999999E-2</v>
          </cell>
          <cell r="FO344">
            <v>-5.849999999999999E-2</v>
          </cell>
          <cell r="FP344">
            <v>-5.849999999999999E-2</v>
          </cell>
          <cell r="FQ344">
            <v>-5.849999999999999E-2</v>
          </cell>
          <cell r="FR344">
            <v>-5.849999999999999E-2</v>
          </cell>
          <cell r="FS344">
            <v>-5.849999999999999E-2</v>
          </cell>
          <cell r="FT344">
            <v>-5.849999999999999E-2</v>
          </cell>
          <cell r="FU344">
            <v>-5.849999999999999E-2</v>
          </cell>
          <cell r="FV344">
            <v>-5.849999999999999E-2</v>
          </cell>
          <cell r="FW344">
            <v>-5.849999999999999E-2</v>
          </cell>
          <cell r="FX344">
            <v>-5.849999999999999E-2</v>
          </cell>
          <cell r="FY344">
            <v>-5.849999999999999E-2</v>
          </cell>
          <cell r="FZ344">
            <v>-5.849999999999999E-2</v>
          </cell>
          <cell r="GA344">
            <v>-5.849999999999999E-2</v>
          </cell>
          <cell r="GB344">
            <v>-5.849999999999999E-2</v>
          </cell>
          <cell r="GC344">
            <v>-5.849999999999999E-2</v>
          </cell>
          <cell r="GD344">
            <v>-5.849999999999999E-2</v>
          </cell>
          <cell r="GE344">
            <v>-5.849999999999999E-2</v>
          </cell>
          <cell r="GF344">
            <v>-5.849999999999999E-2</v>
          </cell>
          <cell r="GG344">
            <v>-5.849999999999999E-2</v>
          </cell>
          <cell r="GH344">
            <v>-5.849999999999999E-2</v>
          </cell>
          <cell r="GI344">
            <v>-5.849999999999999E-2</v>
          </cell>
          <cell r="GJ344">
            <v>-5.849999999999999E-2</v>
          </cell>
          <cell r="GK344">
            <v>-5.849999999999999E-2</v>
          </cell>
          <cell r="GL344">
            <v>-5.849999999999999E-2</v>
          </cell>
          <cell r="GM344">
            <v>-5.849999999999999E-2</v>
          </cell>
          <cell r="GN344">
            <v>-5.849999999999999E-2</v>
          </cell>
          <cell r="GO344">
            <v>-5.849999999999999E-2</v>
          </cell>
          <cell r="GP344">
            <v>-5.849999999999999E-2</v>
          </cell>
          <cell r="GQ344">
            <v>-5.849999999999999E-2</v>
          </cell>
          <cell r="GR344">
            <v>-5.849999999999999E-2</v>
          </cell>
          <cell r="GS344">
            <v>-5.849999999999999E-2</v>
          </cell>
          <cell r="GT344">
            <v>-5.849999999999999E-2</v>
          </cell>
          <cell r="GU344">
            <v>-5.849999999999999E-2</v>
          </cell>
          <cell r="GV344">
            <v>-5.849999999999999E-2</v>
          </cell>
          <cell r="GW344">
            <v>-5.849999999999999E-2</v>
          </cell>
          <cell r="GX344">
            <v>-5.849999999999999E-2</v>
          </cell>
          <cell r="GY344">
            <v>-5.849999999999999E-2</v>
          </cell>
          <cell r="GZ344">
            <v>-5.849999999999999E-2</v>
          </cell>
          <cell r="HA344">
            <v>-5.849999999999999E-2</v>
          </cell>
          <cell r="HB344">
            <v>-5.849999999999999E-2</v>
          </cell>
          <cell r="HC344">
            <v>-5.849999999999999E-2</v>
          </cell>
          <cell r="HD344">
            <v>-5.849999999999999E-2</v>
          </cell>
          <cell r="HE344">
            <v>-5.849999999999999E-2</v>
          </cell>
          <cell r="HF344">
            <v>-5.849999999999999E-2</v>
          </cell>
          <cell r="HG344">
            <v>-5.849999999999999E-2</v>
          </cell>
          <cell r="HH344">
            <v>-5.849999999999999E-2</v>
          </cell>
          <cell r="HI344">
            <v>-5.849999999999999E-2</v>
          </cell>
          <cell r="HJ344">
            <v>-5.849999999999999E-2</v>
          </cell>
          <cell r="HK344">
            <v>-5.849999999999999E-2</v>
          </cell>
          <cell r="HL344">
            <v>-5.849999999999999E-2</v>
          </cell>
          <cell r="HM344">
            <v>-5.849999999999999E-2</v>
          </cell>
          <cell r="HN344">
            <v>-5.849999999999999E-2</v>
          </cell>
          <cell r="HO344">
            <v>-5.849999999999999E-2</v>
          </cell>
          <cell r="HP344">
            <v>-5.849999999999999E-2</v>
          </cell>
          <cell r="HQ344">
            <v>-5.849999999999999E-2</v>
          </cell>
          <cell r="HR344">
            <v>-5.849999999999999E-2</v>
          </cell>
          <cell r="HS344">
            <v>-5.849999999999999E-2</v>
          </cell>
          <cell r="HT344">
            <v>-5.849999999999999E-2</v>
          </cell>
          <cell r="HU344">
            <v>-5.849999999999999E-2</v>
          </cell>
          <cell r="HV344">
            <v>-5.849999999999999E-2</v>
          </cell>
          <cell r="HW344">
            <v>-5.849999999999999E-2</v>
          </cell>
          <cell r="HX344">
            <v>-5.849999999999999E-2</v>
          </cell>
          <cell r="HY344">
            <v>-5.849999999999999E-2</v>
          </cell>
          <cell r="HZ344">
            <v>-5.849999999999999E-2</v>
          </cell>
          <cell r="IA344">
            <v>-5.849999999999999E-2</v>
          </cell>
          <cell r="IB344">
            <v>-5.849999999999999E-2</v>
          </cell>
          <cell r="IC344">
            <v>-5.849999999999999E-2</v>
          </cell>
          <cell r="ID344">
            <v>-5.849999999999999E-2</v>
          </cell>
          <cell r="IE344">
            <v>-5.849999999999999E-2</v>
          </cell>
          <cell r="IF344">
            <v>-5.849999999999999E-2</v>
          </cell>
          <cell r="IG344">
            <v>-5.849999999999999E-2</v>
          </cell>
          <cell r="IH344">
            <v>-5.849999999999999E-2</v>
          </cell>
          <cell r="II344">
            <v>-5.849999999999999E-2</v>
          </cell>
          <cell r="IJ344">
            <v>-5.849999999999999E-2</v>
          </cell>
          <cell r="IK344">
            <v>-5.849999999999999E-2</v>
          </cell>
          <cell r="IL344">
            <v>-5.849999999999999E-2</v>
          </cell>
          <cell r="IM344">
            <v>-5.849999999999999E-2</v>
          </cell>
          <cell r="IN344">
            <v>-5.849999999999999E-2</v>
          </cell>
          <cell r="IO344">
            <v>-5.849999999999999E-2</v>
          </cell>
          <cell r="IP344">
            <v>-5.849999999999999E-2</v>
          </cell>
          <cell r="IQ344">
            <v>-5.849999999999999E-2</v>
          </cell>
        </row>
        <row r="345">
          <cell r="C345">
            <v>10</v>
          </cell>
          <cell r="AG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.55555555555555558</v>
          </cell>
          <cell r="AZ345">
            <v>0.55555555555555558</v>
          </cell>
          <cell r="BA345">
            <v>0.55555555555555558</v>
          </cell>
          <cell r="BB345">
            <v>0.55555555555555558</v>
          </cell>
          <cell r="BC345">
            <v>0.55555555555555558</v>
          </cell>
          <cell r="BD345">
            <v>0.55555555555555558</v>
          </cell>
          <cell r="BE345">
            <v>0.55555555555555558</v>
          </cell>
          <cell r="BF345">
            <v>0.55555555555555558</v>
          </cell>
          <cell r="BG345">
            <v>0.55555555555555558</v>
          </cell>
          <cell r="BH345">
            <v>0.55555555555555558</v>
          </cell>
          <cell r="BI345">
            <v>0.55555555555555558</v>
          </cell>
          <cell r="BJ345">
            <v>0.55555555555555558</v>
          </cell>
          <cell r="BK345">
            <v>0.55555555555555558</v>
          </cell>
          <cell r="BL345">
            <v>0.55555555555555558</v>
          </cell>
          <cell r="BM345">
            <v>0.55555555555555558</v>
          </cell>
          <cell r="BN345">
            <v>0.55555555555555558</v>
          </cell>
          <cell r="BO345">
            <v>0.55555555555555558</v>
          </cell>
          <cell r="BP345">
            <v>0.55555555555555558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</row>
        <row r="346">
          <cell r="C346">
            <v>10</v>
          </cell>
          <cell r="AG346">
            <v>0</v>
          </cell>
          <cell r="AL346">
            <v>0.235625</v>
          </cell>
          <cell r="AM346">
            <v>0.235625</v>
          </cell>
          <cell r="AN346">
            <v>0.235625</v>
          </cell>
          <cell r="AO346">
            <v>0.235625</v>
          </cell>
          <cell r="AP346">
            <v>0.20944444444444446</v>
          </cell>
          <cell r="AQ346">
            <v>0.18326388888888892</v>
          </cell>
          <cell r="AR346">
            <v>0.15708333333333335</v>
          </cell>
          <cell r="AS346">
            <v>0.13090277777777781</v>
          </cell>
          <cell r="AT346">
            <v>0.10472222222222226</v>
          </cell>
          <cell r="AU346">
            <v>7.8541666666666704E-2</v>
          </cell>
          <cell r="AV346">
            <v>5.236111111111115E-2</v>
          </cell>
          <cell r="AW346">
            <v>2.6180555555555592E-2</v>
          </cell>
          <cell r="AX346">
            <v>3.6082248300317589E-17</v>
          </cell>
          <cell r="AY346">
            <v>3.6082248300317589E-17</v>
          </cell>
          <cell r="AZ346">
            <v>0.55555555555555558</v>
          </cell>
          <cell r="BA346">
            <v>0.55555555555555558</v>
          </cell>
          <cell r="BB346">
            <v>0.55555555555555558</v>
          </cell>
          <cell r="BC346">
            <v>0.55555555555555558</v>
          </cell>
          <cell r="BD346">
            <v>0.55555555555555558</v>
          </cell>
          <cell r="BE346">
            <v>0.55555555555555558</v>
          </cell>
          <cell r="BF346">
            <v>0.55555555555555558</v>
          </cell>
          <cell r="BG346">
            <v>0.55555555555555558</v>
          </cell>
          <cell r="BH346">
            <v>0.55555555555555558</v>
          </cell>
          <cell r="BI346">
            <v>0.55555555555555558</v>
          </cell>
          <cell r="BJ346">
            <v>0.55555555555555558</v>
          </cell>
          <cell r="BK346">
            <v>0.55555555555555558</v>
          </cell>
          <cell r="BL346">
            <v>0.55555555555555558</v>
          </cell>
          <cell r="BM346">
            <v>0.55555555555555558</v>
          </cell>
          <cell r="BN346">
            <v>0.55555555555555558</v>
          </cell>
          <cell r="BO346">
            <v>0.55555555555555558</v>
          </cell>
          <cell r="BP346">
            <v>0.55555555555555558</v>
          </cell>
          <cell r="BQ346">
            <v>0.55555555555555558</v>
          </cell>
          <cell r="BR346">
            <v>-0.23562499999999995</v>
          </cell>
          <cell r="BS346">
            <v>-0.23562499999999995</v>
          </cell>
          <cell r="BT346">
            <v>-0.23562499999999995</v>
          </cell>
          <cell r="BU346">
            <v>-0.23562499999999995</v>
          </cell>
          <cell r="BV346">
            <v>-0.23562499999999995</v>
          </cell>
          <cell r="BW346">
            <v>-0.23562499999999995</v>
          </cell>
          <cell r="BX346">
            <v>-0.23562499999999995</v>
          </cell>
          <cell r="BY346">
            <v>-0.23562499999999995</v>
          </cell>
          <cell r="BZ346">
            <v>-0.23562499999999995</v>
          </cell>
          <cell r="CA346">
            <v>-0.23562499999999995</v>
          </cell>
          <cell r="CB346">
            <v>-0.23562499999999995</v>
          </cell>
          <cell r="CC346">
            <v>-0.23562499999999995</v>
          </cell>
          <cell r="CD346">
            <v>-0.23562499999999995</v>
          </cell>
          <cell r="CE346">
            <v>-0.23562499999999995</v>
          </cell>
          <cell r="CF346">
            <v>-0.23562499999999995</v>
          </cell>
          <cell r="CG346">
            <v>-0.23562499999999995</v>
          </cell>
          <cell r="CH346">
            <v>-0.23562499999999995</v>
          </cell>
          <cell r="CI346">
            <v>-0.23562499999999995</v>
          </cell>
          <cell r="CJ346">
            <v>-0.23562499999999995</v>
          </cell>
          <cell r="CK346">
            <v>-0.23562499999999995</v>
          </cell>
          <cell r="CL346">
            <v>-0.23562499999999995</v>
          </cell>
          <cell r="CM346">
            <v>-0.23562499999999995</v>
          </cell>
          <cell r="CN346">
            <v>-0.23562499999999995</v>
          </cell>
          <cell r="CO346">
            <v>-0.23562499999999995</v>
          </cell>
          <cell r="CP346">
            <v>-0.23562499999999995</v>
          </cell>
          <cell r="CQ346">
            <v>-0.23562499999999995</v>
          </cell>
          <cell r="CR346">
            <v>-0.23562499999999995</v>
          </cell>
          <cell r="CS346">
            <v>-0.23562499999999995</v>
          </cell>
          <cell r="CT346">
            <v>-0.23562499999999995</v>
          </cell>
          <cell r="CU346">
            <v>-0.23562499999999995</v>
          </cell>
          <cell r="CV346">
            <v>-0.23562499999999995</v>
          </cell>
          <cell r="CW346">
            <v>-0.23562499999999995</v>
          </cell>
          <cell r="CX346">
            <v>-0.23562499999999995</v>
          </cell>
          <cell r="CY346">
            <v>-0.23562499999999995</v>
          </cell>
          <cell r="CZ346">
            <v>-0.23562499999999995</v>
          </cell>
          <cell r="DA346">
            <v>-0.23562499999999995</v>
          </cell>
          <cell r="DB346">
            <v>-0.23562499999999995</v>
          </cell>
          <cell r="DC346">
            <v>-0.23562499999999995</v>
          </cell>
          <cell r="DD346">
            <v>-0.23562499999999995</v>
          </cell>
          <cell r="DE346">
            <v>-0.23562499999999995</v>
          </cell>
          <cell r="DF346">
            <v>-0.23562499999999995</v>
          </cell>
          <cell r="DG346">
            <v>-0.23562499999999995</v>
          </cell>
          <cell r="DH346">
            <v>-0.23562499999999995</v>
          </cell>
          <cell r="DI346">
            <v>-0.23562499999999995</v>
          </cell>
          <cell r="DJ346">
            <v>-0.23562499999999995</v>
          </cell>
          <cell r="DK346">
            <v>-0.23562499999999995</v>
          </cell>
          <cell r="DL346">
            <v>-0.23562499999999995</v>
          </cell>
          <cell r="DM346">
            <v>-0.23562499999999995</v>
          </cell>
          <cell r="DN346">
            <v>-0.23562499999999995</v>
          </cell>
          <cell r="DO346">
            <v>-0.23562499999999995</v>
          </cell>
          <cell r="DP346">
            <v>-0.23562499999999995</v>
          </cell>
          <cell r="DQ346">
            <v>-0.23562499999999995</v>
          </cell>
          <cell r="DR346">
            <v>-0.23562499999999995</v>
          </cell>
          <cell r="DS346">
            <v>-0.23562499999999995</v>
          </cell>
          <cell r="DT346">
            <v>-0.23562499999999995</v>
          </cell>
          <cell r="DU346">
            <v>-0.23562499999999995</v>
          </cell>
          <cell r="DV346">
            <v>-0.23562499999999995</v>
          </cell>
          <cell r="DW346">
            <v>-0.23562499999999995</v>
          </cell>
          <cell r="DX346">
            <v>-0.23562499999999995</v>
          </cell>
          <cell r="DY346">
            <v>-0.23562499999999995</v>
          </cell>
          <cell r="DZ346">
            <v>-0.23562499999999995</v>
          </cell>
          <cell r="EA346">
            <v>-0.23562499999999995</v>
          </cell>
          <cell r="EB346">
            <v>-0.23562499999999995</v>
          </cell>
          <cell r="EC346">
            <v>-0.23562499999999995</v>
          </cell>
          <cell r="ED346">
            <v>-0.23562499999999995</v>
          </cell>
          <cell r="EE346">
            <v>-0.23562499999999995</v>
          </cell>
          <cell r="EF346">
            <v>-0.23562499999999995</v>
          </cell>
          <cell r="EG346">
            <v>-0.23562499999999995</v>
          </cell>
          <cell r="EH346">
            <v>-0.23562499999999995</v>
          </cell>
          <cell r="EI346">
            <v>-0.23562499999999995</v>
          </cell>
          <cell r="EJ346">
            <v>-0.23562499999999995</v>
          </cell>
          <cell r="EK346">
            <v>-0.23562499999999995</v>
          </cell>
          <cell r="EL346">
            <v>-0.23562499999999995</v>
          </cell>
          <cell r="EM346">
            <v>-0.23562499999999995</v>
          </cell>
          <cell r="EN346">
            <v>-0.23562499999999995</v>
          </cell>
          <cell r="EO346">
            <v>-0.23562499999999995</v>
          </cell>
          <cell r="EP346">
            <v>-0.23562499999999995</v>
          </cell>
          <cell r="EQ346">
            <v>-0.23562499999999995</v>
          </cell>
          <cell r="ER346">
            <v>-0.23562499999999995</v>
          </cell>
          <cell r="ES346">
            <v>-0.23562499999999995</v>
          </cell>
          <cell r="ET346">
            <v>-0.23562499999999995</v>
          </cell>
          <cell r="EU346">
            <v>-0.23562499999999995</v>
          </cell>
          <cell r="EV346">
            <v>-0.23562499999999995</v>
          </cell>
          <cell r="EW346">
            <v>-0.23562499999999995</v>
          </cell>
          <cell r="EX346">
            <v>-0.23562499999999995</v>
          </cell>
          <cell r="EY346">
            <v>-0.23562499999999995</v>
          </cell>
          <cell r="EZ346">
            <v>-0.23562499999999995</v>
          </cell>
          <cell r="FA346">
            <v>-0.23562499999999995</v>
          </cell>
          <cell r="FB346">
            <v>-0.23562499999999995</v>
          </cell>
          <cell r="FC346">
            <v>-0.23562499999999995</v>
          </cell>
          <cell r="FD346">
            <v>-0.23562499999999995</v>
          </cell>
          <cell r="FE346">
            <v>-0.23562499999999995</v>
          </cell>
          <cell r="FF346">
            <v>-0.23562499999999995</v>
          </cell>
          <cell r="FG346">
            <v>-0.23562499999999995</v>
          </cell>
          <cell r="FH346">
            <v>-0.23562499999999995</v>
          </cell>
          <cell r="FI346">
            <v>-0.23562499999999995</v>
          </cell>
          <cell r="FJ346">
            <v>-0.23562499999999995</v>
          </cell>
          <cell r="FK346">
            <v>-0.23562499999999995</v>
          </cell>
          <cell r="FL346">
            <v>-0.23562499999999995</v>
          </cell>
          <cell r="FM346">
            <v>-0.23562499999999995</v>
          </cell>
          <cell r="FN346">
            <v>-0.23562499999999995</v>
          </cell>
          <cell r="FO346">
            <v>-0.23562499999999995</v>
          </cell>
          <cell r="FP346">
            <v>-0.23562499999999995</v>
          </cell>
          <cell r="FQ346">
            <v>-0.23562499999999995</v>
          </cell>
          <cell r="FR346">
            <v>-0.23562499999999995</v>
          </cell>
          <cell r="FS346">
            <v>-0.23562499999999995</v>
          </cell>
          <cell r="FT346">
            <v>-0.23562499999999995</v>
          </cell>
          <cell r="FU346">
            <v>-0.23562499999999995</v>
          </cell>
          <cell r="FV346">
            <v>-0.23562499999999995</v>
          </cell>
          <cell r="FW346">
            <v>-0.23562499999999995</v>
          </cell>
          <cell r="FX346">
            <v>-0.23562499999999995</v>
          </cell>
          <cell r="FY346">
            <v>-0.23562499999999995</v>
          </cell>
          <cell r="FZ346">
            <v>-0.23562499999999995</v>
          </cell>
          <cell r="GA346">
            <v>-0.23562499999999995</v>
          </cell>
          <cell r="GB346">
            <v>-0.23562499999999995</v>
          </cell>
          <cell r="GC346">
            <v>-0.23562499999999995</v>
          </cell>
          <cell r="GD346">
            <v>-0.23562499999999995</v>
          </cell>
          <cell r="GE346">
            <v>-0.23562499999999995</v>
          </cell>
          <cell r="GF346">
            <v>-0.23562499999999995</v>
          </cell>
          <cell r="GG346">
            <v>-0.23562499999999995</v>
          </cell>
          <cell r="GH346">
            <v>-0.23562499999999995</v>
          </cell>
          <cell r="GI346">
            <v>-0.23562499999999995</v>
          </cell>
          <cell r="GJ346">
            <v>-0.23562499999999995</v>
          </cell>
          <cell r="GK346">
            <v>-0.23562499999999995</v>
          </cell>
          <cell r="GL346">
            <v>-0.23562499999999995</v>
          </cell>
          <cell r="GM346">
            <v>-0.23562499999999995</v>
          </cell>
          <cell r="GN346">
            <v>-0.23562499999999995</v>
          </cell>
          <cell r="GO346">
            <v>-0.23562499999999995</v>
          </cell>
          <cell r="GP346">
            <v>-0.23562499999999995</v>
          </cell>
          <cell r="GQ346">
            <v>-0.23562499999999995</v>
          </cell>
          <cell r="GR346">
            <v>-0.23562499999999995</v>
          </cell>
          <cell r="GS346">
            <v>-0.23562499999999995</v>
          </cell>
          <cell r="GT346">
            <v>-0.23562499999999995</v>
          </cell>
          <cell r="GU346">
            <v>-0.23562499999999995</v>
          </cell>
          <cell r="GV346">
            <v>-0.23562499999999995</v>
          </cell>
          <cell r="GW346">
            <v>-0.23562499999999995</v>
          </cell>
          <cell r="GX346">
            <v>-0.23562499999999995</v>
          </cell>
          <cell r="GY346">
            <v>-0.23562499999999995</v>
          </cell>
          <cell r="GZ346">
            <v>-0.23562499999999995</v>
          </cell>
          <cell r="HA346">
            <v>-0.23562499999999995</v>
          </cell>
          <cell r="HB346">
            <v>-0.23562499999999995</v>
          </cell>
          <cell r="HC346">
            <v>-0.23562499999999995</v>
          </cell>
          <cell r="HD346">
            <v>-0.23562499999999995</v>
          </cell>
          <cell r="HE346">
            <v>-0.23562499999999995</v>
          </cell>
          <cell r="HF346">
            <v>-0.23562499999999995</v>
          </cell>
          <cell r="HG346">
            <v>-0.23562499999999995</v>
          </cell>
          <cell r="HH346">
            <v>-0.23562499999999995</v>
          </cell>
          <cell r="HI346">
            <v>-0.23562499999999995</v>
          </cell>
          <cell r="HJ346">
            <v>-0.23562499999999995</v>
          </cell>
          <cell r="HK346">
            <v>-0.23562499999999995</v>
          </cell>
          <cell r="HL346">
            <v>-0.23562499999999995</v>
          </cell>
          <cell r="HM346">
            <v>-0.23562499999999995</v>
          </cell>
          <cell r="HN346">
            <v>-0.23562499999999995</v>
          </cell>
          <cell r="HO346">
            <v>-0.23562499999999995</v>
          </cell>
          <cell r="HP346">
            <v>-0.23562499999999995</v>
          </cell>
          <cell r="HQ346">
            <v>-0.23562499999999995</v>
          </cell>
          <cell r="HR346">
            <v>-0.23562499999999995</v>
          </cell>
          <cell r="HS346">
            <v>-0.23562499999999995</v>
          </cell>
          <cell r="HT346">
            <v>-0.23562499999999995</v>
          </cell>
          <cell r="HU346">
            <v>-0.23562499999999995</v>
          </cell>
          <cell r="HV346">
            <v>-0.23562499999999995</v>
          </cell>
          <cell r="HW346">
            <v>-0.23562499999999995</v>
          </cell>
          <cell r="HX346">
            <v>-0.23562499999999995</v>
          </cell>
          <cell r="HY346">
            <v>-0.23562499999999995</v>
          </cell>
          <cell r="HZ346">
            <v>-0.23562499999999995</v>
          </cell>
          <cell r="IA346">
            <v>-0.23562499999999995</v>
          </cell>
          <cell r="IB346">
            <v>-0.23562499999999995</v>
          </cell>
          <cell r="IC346">
            <v>-0.23562499999999995</v>
          </cell>
          <cell r="ID346">
            <v>-0.23562499999999995</v>
          </cell>
          <cell r="IE346">
            <v>-0.23562499999999995</v>
          </cell>
          <cell r="IF346">
            <v>-0.23562499999999995</v>
          </cell>
          <cell r="IG346">
            <v>-0.23562499999999995</v>
          </cell>
          <cell r="IH346">
            <v>-0.23562499999999995</v>
          </cell>
          <cell r="II346">
            <v>-0.23562499999999995</v>
          </cell>
          <cell r="IJ346">
            <v>-0.23562499999999995</v>
          </cell>
          <cell r="IK346">
            <v>-0.23562499999999995</v>
          </cell>
          <cell r="IL346">
            <v>-0.23562499999999995</v>
          </cell>
          <cell r="IM346">
            <v>-0.23562499999999995</v>
          </cell>
          <cell r="IN346">
            <v>-0.23562499999999995</v>
          </cell>
          <cell r="IO346">
            <v>-0.23562499999999995</v>
          </cell>
          <cell r="IP346">
            <v>-0.23562499999999995</v>
          </cell>
          <cell r="IQ346">
            <v>-0.23562499999999995</v>
          </cell>
        </row>
        <row r="347">
          <cell r="C347">
            <v>10</v>
          </cell>
          <cell r="AG347">
            <v>0</v>
          </cell>
          <cell r="AL347">
            <v>0</v>
          </cell>
          <cell r="AM347">
            <v>0.29249999999999998</v>
          </cell>
          <cell r="AN347">
            <v>0.29249999999999998</v>
          </cell>
          <cell r="AO347">
            <v>0.29249999999999998</v>
          </cell>
          <cell r="AP347">
            <v>0.29249999999999998</v>
          </cell>
          <cell r="AQ347">
            <v>0.26</v>
          </cell>
          <cell r="AR347">
            <v>0.22750000000000001</v>
          </cell>
          <cell r="AS347">
            <v>0.19500000000000001</v>
          </cell>
          <cell r="AT347">
            <v>0.16250000000000001</v>
          </cell>
          <cell r="AU347">
            <v>0.13</v>
          </cell>
          <cell r="AV347">
            <v>9.7500000000000003E-2</v>
          </cell>
          <cell r="AW347">
            <v>6.5000000000000002E-2</v>
          </cell>
          <cell r="AX347">
            <v>3.2500000000000001E-2</v>
          </cell>
          <cell r="AY347">
            <v>0</v>
          </cell>
          <cell r="AZ347">
            <v>0</v>
          </cell>
          <cell r="BA347">
            <v>0.55555555555555558</v>
          </cell>
          <cell r="BB347">
            <v>0.55555555555555558</v>
          </cell>
          <cell r="BC347">
            <v>0.55555555555555558</v>
          </cell>
          <cell r="BD347">
            <v>0.55555555555555558</v>
          </cell>
          <cell r="BE347">
            <v>0.55555555555555558</v>
          </cell>
          <cell r="BF347">
            <v>0.55555555555555558</v>
          </cell>
          <cell r="BG347">
            <v>0.55555555555555558</v>
          </cell>
          <cell r="BH347">
            <v>0.55555555555555558</v>
          </cell>
          <cell r="BI347">
            <v>0.55555555555555558</v>
          </cell>
          <cell r="BJ347">
            <v>0.55555555555555558</v>
          </cell>
          <cell r="BK347">
            <v>0.55555555555555558</v>
          </cell>
          <cell r="BL347">
            <v>0.55555555555555558</v>
          </cell>
          <cell r="BM347">
            <v>0.55555555555555558</v>
          </cell>
          <cell r="BN347">
            <v>0.55555555555555558</v>
          </cell>
          <cell r="BO347">
            <v>0.55555555555555558</v>
          </cell>
          <cell r="BP347">
            <v>0.55555555555555558</v>
          </cell>
          <cell r="BQ347">
            <v>0.55555555555555558</v>
          </cell>
          <cell r="BR347">
            <v>0.55555555555555558</v>
          </cell>
          <cell r="BS347">
            <v>-0.29249999999999998</v>
          </cell>
          <cell r="BT347">
            <v>-0.29249999999999998</v>
          </cell>
          <cell r="BU347">
            <v>-0.29249999999999998</v>
          </cell>
          <cell r="BV347">
            <v>-0.29249999999999998</v>
          </cell>
          <cell r="BW347">
            <v>-0.29249999999999998</v>
          </cell>
          <cell r="BX347">
            <v>-0.29249999999999998</v>
          </cell>
          <cell r="BY347">
            <v>-0.29249999999999998</v>
          </cell>
          <cell r="BZ347">
            <v>-0.29249999999999998</v>
          </cell>
          <cell r="CA347">
            <v>-0.29249999999999998</v>
          </cell>
          <cell r="CB347">
            <v>-0.29249999999999998</v>
          </cell>
          <cell r="CC347">
            <v>-0.29249999999999998</v>
          </cell>
          <cell r="CD347">
            <v>-0.29249999999999998</v>
          </cell>
          <cell r="CE347">
            <v>-0.29249999999999998</v>
          </cell>
          <cell r="CF347">
            <v>-0.29249999999999998</v>
          </cell>
          <cell r="CG347">
            <v>-0.29249999999999998</v>
          </cell>
          <cell r="CH347">
            <v>-0.29249999999999998</v>
          </cell>
          <cell r="CI347">
            <v>-0.29249999999999998</v>
          </cell>
          <cell r="CJ347">
            <v>-0.29249999999999998</v>
          </cell>
          <cell r="CK347">
            <v>-0.29249999999999998</v>
          </cell>
          <cell r="CL347">
            <v>-0.29249999999999998</v>
          </cell>
          <cell r="CM347">
            <v>-0.29249999999999998</v>
          </cell>
          <cell r="CN347">
            <v>-0.29249999999999998</v>
          </cell>
          <cell r="CO347">
            <v>-0.29249999999999998</v>
          </cell>
          <cell r="CP347">
            <v>-0.29249999999999998</v>
          </cell>
          <cell r="CQ347">
            <v>-0.29249999999999998</v>
          </cell>
          <cell r="CR347">
            <v>-0.29249999999999998</v>
          </cell>
          <cell r="CS347">
            <v>-0.29249999999999998</v>
          </cell>
          <cell r="CT347">
            <v>-0.29249999999999998</v>
          </cell>
          <cell r="CU347">
            <v>-0.29249999999999998</v>
          </cell>
          <cell r="CV347">
            <v>-0.29249999999999998</v>
          </cell>
          <cell r="CW347">
            <v>-0.29249999999999998</v>
          </cell>
          <cell r="CX347">
            <v>-0.29249999999999998</v>
          </cell>
          <cell r="CY347">
            <v>-0.29249999999999998</v>
          </cell>
          <cell r="CZ347">
            <v>-0.29249999999999998</v>
          </cell>
          <cell r="DA347">
            <v>-0.29249999999999998</v>
          </cell>
          <cell r="DB347">
            <v>-0.29249999999999998</v>
          </cell>
          <cell r="DC347">
            <v>-0.29249999999999998</v>
          </cell>
          <cell r="DD347">
            <v>-0.29249999999999998</v>
          </cell>
          <cell r="DE347">
            <v>-0.29249999999999998</v>
          </cell>
          <cell r="DF347">
            <v>-0.29249999999999998</v>
          </cell>
          <cell r="DG347">
            <v>-0.29249999999999998</v>
          </cell>
          <cell r="DH347">
            <v>-0.29249999999999998</v>
          </cell>
          <cell r="DI347">
            <v>-0.29249999999999998</v>
          </cell>
          <cell r="DJ347">
            <v>-0.29249999999999998</v>
          </cell>
          <cell r="DK347">
            <v>-0.29249999999999998</v>
          </cell>
          <cell r="DL347">
            <v>-0.29249999999999998</v>
          </cell>
          <cell r="DM347">
            <v>-0.29249999999999998</v>
          </cell>
          <cell r="DN347">
            <v>-0.29249999999999998</v>
          </cell>
          <cell r="DO347">
            <v>-0.29249999999999998</v>
          </cell>
          <cell r="DP347">
            <v>-0.29249999999999998</v>
          </cell>
          <cell r="DQ347">
            <v>-0.29249999999999998</v>
          </cell>
          <cell r="DR347">
            <v>-0.29249999999999998</v>
          </cell>
          <cell r="DS347">
            <v>-0.29249999999999998</v>
          </cell>
          <cell r="DT347">
            <v>-0.29249999999999998</v>
          </cell>
          <cell r="DU347">
            <v>-0.29249999999999998</v>
          </cell>
          <cell r="DV347">
            <v>-0.29249999999999998</v>
          </cell>
          <cell r="DW347">
            <v>-0.29249999999999998</v>
          </cell>
          <cell r="DX347">
            <v>-0.29249999999999998</v>
          </cell>
          <cell r="DY347">
            <v>-0.29249999999999998</v>
          </cell>
          <cell r="DZ347">
            <v>-0.29249999999999998</v>
          </cell>
          <cell r="EA347">
            <v>-0.29249999999999998</v>
          </cell>
          <cell r="EB347">
            <v>-0.29249999999999998</v>
          </cell>
          <cell r="EC347">
            <v>-0.29249999999999998</v>
          </cell>
          <cell r="ED347">
            <v>-0.29249999999999998</v>
          </cell>
          <cell r="EE347">
            <v>-0.29249999999999998</v>
          </cell>
          <cell r="EF347">
            <v>-0.29249999999999998</v>
          </cell>
          <cell r="EG347">
            <v>-0.29249999999999998</v>
          </cell>
          <cell r="EH347">
            <v>-0.29249999999999998</v>
          </cell>
          <cell r="EI347">
            <v>-0.29249999999999998</v>
          </cell>
          <cell r="EJ347">
            <v>-0.29249999999999998</v>
          </cell>
          <cell r="EK347">
            <v>-0.29249999999999998</v>
          </cell>
          <cell r="EL347">
            <v>-0.29249999999999998</v>
          </cell>
          <cell r="EM347">
            <v>-0.29249999999999998</v>
          </cell>
          <cell r="EN347">
            <v>-0.29249999999999998</v>
          </cell>
          <cell r="EO347">
            <v>-0.29249999999999998</v>
          </cell>
          <cell r="EP347">
            <v>-0.29249999999999998</v>
          </cell>
          <cell r="EQ347">
            <v>-0.29249999999999998</v>
          </cell>
          <cell r="ER347">
            <v>-0.29249999999999998</v>
          </cell>
          <cell r="ES347">
            <v>-0.29249999999999998</v>
          </cell>
          <cell r="ET347">
            <v>-0.29249999999999998</v>
          </cell>
          <cell r="EU347">
            <v>-0.29249999999999998</v>
          </cell>
          <cell r="EV347">
            <v>-0.29249999999999998</v>
          </cell>
          <cell r="EW347">
            <v>-0.29249999999999998</v>
          </cell>
          <cell r="EX347">
            <v>-0.29249999999999998</v>
          </cell>
          <cell r="EY347">
            <v>-0.29249999999999998</v>
          </cell>
          <cell r="EZ347">
            <v>-0.29249999999999998</v>
          </cell>
          <cell r="FA347">
            <v>-0.29249999999999998</v>
          </cell>
          <cell r="FB347">
            <v>-0.29249999999999998</v>
          </cell>
          <cell r="FC347">
            <v>-0.29249999999999998</v>
          </cell>
          <cell r="FD347">
            <v>-0.29249999999999998</v>
          </cell>
          <cell r="FE347">
            <v>-0.29249999999999998</v>
          </cell>
          <cell r="FF347">
            <v>-0.29249999999999998</v>
          </cell>
          <cell r="FG347">
            <v>-0.29249999999999998</v>
          </cell>
          <cell r="FH347">
            <v>-0.29249999999999998</v>
          </cell>
          <cell r="FI347">
            <v>-0.29249999999999998</v>
          </cell>
          <cell r="FJ347">
            <v>-0.29249999999999998</v>
          </cell>
          <cell r="FK347">
            <v>-0.29249999999999998</v>
          </cell>
          <cell r="FL347">
            <v>-0.29249999999999998</v>
          </cell>
          <cell r="FM347">
            <v>-0.29249999999999998</v>
          </cell>
          <cell r="FN347">
            <v>-0.29249999999999998</v>
          </cell>
          <cell r="FO347">
            <v>-0.29249999999999998</v>
          </cell>
          <cell r="FP347">
            <v>-0.29249999999999998</v>
          </cell>
          <cell r="FQ347">
            <v>-0.29249999999999998</v>
          </cell>
          <cell r="FR347">
            <v>-0.29249999999999998</v>
          </cell>
          <cell r="FS347">
            <v>-0.29249999999999998</v>
          </cell>
          <cell r="FT347">
            <v>-0.29249999999999998</v>
          </cell>
          <cell r="FU347">
            <v>-0.29249999999999998</v>
          </cell>
          <cell r="FV347">
            <v>-0.29249999999999998</v>
          </cell>
          <cell r="FW347">
            <v>-0.29249999999999998</v>
          </cell>
          <cell r="FX347">
            <v>-0.29249999999999998</v>
          </cell>
          <cell r="FY347">
            <v>-0.29249999999999998</v>
          </cell>
          <cell r="FZ347">
            <v>-0.29249999999999998</v>
          </cell>
          <cell r="GA347">
            <v>-0.29249999999999998</v>
          </cell>
          <cell r="GB347">
            <v>-0.29249999999999998</v>
          </cell>
          <cell r="GC347">
            <v>-0.29249999999999998</v>
          </cell>
          <cell r="GD347">
            <v>-0.29249999999999998</v>
          </cell>
          <cell r="GE347">
            <v>-0.29249999999999998</v>
          </cell>
          <cell r="GF347">
            <v>-0.29249999999999998</v>
          </cell>
          <cell r="GG347">
            <v>-0.29249999999999998</v>
          </cell>
          <cell r="GH347">
            <v>-0.29249999999999998</v>
          </cell>
          <cell r="GI347">
            <v>-0.29249999999999998</v>
          </cell>
          <cell r="GJ347">
            <v>-0.29249999999999998</v>
          </cell>
          <cell r="GK347">
            <v>-0.29249999999999998</v>
          </cell>
          <cell r="GL347">
            <v>-0.29249999999999998</v>
          </cell>
          <cell r="GM347">
            <v>-0.29249999999999998</v>
          </cell>
          <cell r="GN347">
            <v>-0.29249999999999998</v>
          </cell>
          <cell r="GO347">
            <v>-0.29249999999999998</v>
          </cell>
          <cell r="GP347">
            <v>-0.29249999999999998</v>
          </cell>
          <cell r="GQ347">
            <v>-0.29249999999999998</v>
          </cell>
          <cell r="GR347">
            <v>-0.29249999999999998</v>
          </cell>
          <cell r="GS347">
            <v>-0.29249999999999998</v>
          </cell>
          <cell r="GT347">
            <v>-0.29249999999999998</v>
          </cell>
          <cell r="GU347">
            <v>-0.29249999999999998</v>
          </cell>
          <cell r="GV347">
            <v>-0.29249999999999998</v>
          </cell>
          <cell r="GW347">
            <v>-0.29249999999999998</v>
          </cell>
          <cell r="GX347">
            <v>-0.29249999999999998</v>
          </cell>
          <cell r="GY347">
            <v>-0.29249999999999998</v>
          </cell>
          <cell r="GZ347">
            <v>-0.29249999999999998</v>
          </cell>
          <cell r="HA347">
            <v>-0.29249999999999998</v>
          </cell>
          <cell r="HB347">
            <v>-0.29249999999999998</v>
          </cell>
          <cell r="HC347">
            <v>-0.29249999999999998</v>
          </cell>
          <cell r="HD347">
            <v>-0.29249999999999998</v>
          </cell>
          <cell r="HE347">
            <v>-0.29249999999999998</v>
          </cell>
          <cell r="HF347">
            <v>-0.29249999999999998</v>
          </cell>
          <cell r="HG347">
            <v>-0.29249999999999998</v>
          </cell>
          <cell r="HH347">
            <v>-0.29249999999999998</v>
          </cell>
          <cell r="HI347">
            <v>-0.29249999999999998</v>
          </cell>
          <cell r="HJ347">
            <v>-0.29249999999999998</v>
          </cell>
          <cell r="HK347">
            <v>-0.29249999999999998</v>
          </cell>
          <cell r="HL347">
            <v>-0.29249999999999998</v>
          </cell>
          <cell r="HM347">
            <v>-0.29249999999999998</v>
          </cell>
          <cell r="HN347">
            <v>-0.29249999999999998</v>
          </cell>
          <cell r="HO347">
            <v>-0.29249999999999998</v>
          </cell>
          <cell r="HP347">
            <v>-0.29249999999999998</v>
          </cell>
          <cell r="HQ347">
            <v>-0.29249999999999998</v>
          </cell>
          <cell r="HR347">
            <v>-0.29249999999999998</v>
          </cell>
          <cell r="HS347">
            <v>-0.29249999999999998</v>
          </cell>
          <cell r="HT347">
            <v>-0.29249999999999998</v>
          </cell>
          <cell r="HU347">
            <v>-0.29249999999999998</v>
          </cell>
          <cell r="HV347">
            <v>-0.29249999999999998</v>
          </cell>
          <cell r="HW347">
            <v>-0.29249999999999998</v>
          </cell>
          <cell r="HX347">
            <v>-0.29249999999999998</v>
          </cell>
          <cell r="HY347">
            <v>-0.29249999999999998</v>
          </cell>
          <cell r="HZ347">
            <v>-0.29249999999999998</v>
          </cell>
          <cell r="IA347">
            <v>-0.29249999999999998</v>
          </cell>
          <cell r="IB347">
            <v>-0.29249999999999998</v>
          </cell>
          <cell r="IC347">
            <v>-0.29249999999999998</v>
          </cell>
          <cell r="ID347">
            <v>-0.29249999999999998</v>
          </cell>
          <cell r="IE347">
            <v>-0.29249999999999998</v>
          </cell>
          <cell r="IF347">
            <v>-0.29249999999999998</v>
          </cell>
          <cell r="IG347">
            <v>-0.29249999999999998</v>
          </cell>
          <cell r="IH347">
            <v>-0.29249999999999998</v>
          </cell>
          <cell r="II347">
            <v>-0.29249999999999998</v>
          </cell>
          <cell r="IJ347">
            <v>-0.29249999999999998</v>
          </cell>
          <cell r="IK347">
            <v>-0.29249999999999998</v>
          </cell>
          <cell r="IL347">
            <v>-0.29249999999999998</v>
          </cell>
          <cell r="IM347">
            <v>-0.29249999999999998</v>
          </cell>
          <cell r="IN347">
            <v>-0.29249999999999998</v>
          </cell>
          <cell r="IO347">
            <v>-0.29249999999999998</v>
          </cell>
          <cell r="IP347">
            <v>-0.29249999999999998</v>
          </cell>
          <cell r="IQ347">
            <v>-0.29249999999999998</v>
          </cell>
        </row>
        <row r="348">
          <cell r="C348">
            <v>10</v>
          </cell>
          <cell r="AG348">
            <v>0</v>
          </cell>
          <cell r="AL348">
            <v>0</v>
          </cell>
          <cell r="AN348">
            <v>0.26</v>
          </cell>
          <cell r="AO348">
            <v>0.26</v>
          </cell>
          <cell r="AP348">
            <v>0.26</v>
          </cell>
          <cell r="AQ348">
            <v>0.26</v>
          </cell>
          <cell r="AR348">
            <v>0.2311111111111111</v>
          </cell>
          <cell r="AS348">
            <v>0.20222222222222219</v>
          </cell>
          <cell r="AT348">
            <v>0.17333333333333331</v>
          </cell>
          <cell r="AU348">
            <v>0.1444444444444444</v>
          </cell>
          <cell r="AV348">
            <v>0.11555555555555551</v>
          </cell>
          <cell r="AW348">
            <v>8.6666666666666628E-2</v>
          </cell>
          <cell r="AX348">
            <v>5.7777777777777733E-2</v>
          </cell>
          <cell r="AY348">
            <v>2.8888888888888846E-2</v>
          </cell>
          <cell r="AZ348">
            <v>-4.3298697960381107E-17</v>
          </cell>
          <cell r="BA348">
            <v>-4.3298697960381107E-17</v>
          </cell>
          <cell r="BB348">
            <v>0.55555555555555558</v>
          </cell>
          <cell r="BC348">
            <v>0.55555555555555558</v>
          </cell>
          <cell r="BD348">
            <v>0.55555555555555558</v>
          </cell>
          <cell r="BE348">
            <v>0.55555555555555558</v>
          </cell>
          <cell r="BF348">
            <v>0.55555555555555558</v>
          </cell>
          <cell r="BG348">
            <v>0.55555555555555558</v>
          </cell>
          <cell r="BH348">
            <v>0.55555555555555558</v>
          </cell>
          <cell r="BI348">
            <v>0.55555555555555558</v>
          </cell>
          <cell r="BJ348">
            <v>0.55555555555555558</v>
          </cell>
          <cell r="BK348">
            <v>0.55555555555555558</v>
          </cell>
          <cell r="BL348">
            <v>0.55555555555555558</v>
          </cell>
          <cell r="BM348">
            <v>0.55555555555555558</v>
          </cell>
          <cell r="BN348">
            <v>0.55555555555555558</v>
          </cell>
          <cell r="BO348">
            <v>0.55555555555555558</v>
          </cell>
          <cell r="BP348">
            <v>0.55555555555555558</v>
          </cell>
          <cell r="BQ348">
            <v>0.55555555555555558</v>
          </cell>
          <cell r="BR348">
            <v>0.55555555555555558</v>
          </cell>
          <cell r="BS348">
            <v>0.55555555555555558</v>
          </cell>
          <cell r="BT348">
            <v>-0.26000000000000012</v>
          </cell>
          <cell r="BU348">
            <v>-0.26000000000000012</v>
          </cell>
          <cell r="BV348">
            <v>-0.26000000000000012</v>
          </cell>
          <cell r="BW348">
            <v>-0.26000000000000012</v>
          </cell>
          <cell r="BX348">
            <v>-0.26000000000000012</v>
          </cell>
          <cell r="BY348">
            <v>-0.26000000000000012</v>
          </cell>
          <cell r="BZ348">
            <v>-0.26000000000000012</v>
          </cell>
          <cell r="CA348">
            <v>-0.26000000000000012</v>
          </cell>
          <cell r="CB348">
            <v>-0.26000000000000012</v>
          </cell>
          <cell r="CC348">
            <v>-0.26000000000000012</v>
          </cell>
          <cell r="CD348">
            <v>-0.26000000000000012</v>
          </cell>
          <cell r="CE348">
            <v>-0.26000000000000012</v>
          </cell>
          <cell r="CF348">
            <v>-0.26000000000000012</v>
          </cell>
          <cell r="CG348">
            <v>-0.26000000000000012</v>
          </cell>
          <cell r="CH348">
            <v>-0.26000000000000012</v>
          </cell>
          <cell r="CI348">
            <v>-0.26000000000000012</v>
          </cell>
          <cell r="CJ348">
            <v>-0.26000000000000012</v>
          </cell>
          <cell r="CK348">
            <v>-0.26000000000000012</v>
          </cell>
          <cell r="CL348">
            <v>-0.26000000000000012</v>
          </cell>
          <cell r="CM348">
            <v>-0.26000000000000012</v>
          </cell>
          <cell r="CN348">
            <v>-0.26000000000000012</v>
          </cell>
          <cell r="CO348">
            <v>-0.26000000000000012</v>
          </cell>
          <cell r="CP348">
            <v>-0.26000000000000012</v>
          </cell>
          <cell r="CQ348">
            <v>-0.26000000000000012</v>
          </cell>
          <cell r="CR348">
            <v>-0.26000000000000012</v>
          </cell>
          <cell r="CS348">
            <v>-0.26000000000000012</v>
          </cell>
          <cell r="CT348">
            <v>-0.26000000000000012</v>
          </cell>
          <cell r="CU348">
            <v>-0.26000000000000012</v>
          </cell>
          <cell r="CV348">
            <v>-0.26000000000000012</v>
          </cell>
          <cell r="CW348">
            <v>-0.26000000000000012</v>
          </cell>
          <cell r="CX348">
            <v>-0.26000000000000012</v>
          </cell>
          <cell r="CY348">
            <v>-0.26000000000000012</v>
          </cell>
          <cell r="CZ348">
            <v>-0.26000000000000012</v>
          </cell>
          <cell r="DA348">
            <v>-0.26000000000000012</v>
          </cell>
          <cell r="DB348">
            <v>-0.26000000000000012</v>
          </cell>
          <cell r="DC348">
            <v>-0.26000000000000012</v>
          </cell>
          <cell r="DD348">
            <v>-0.26000000000000012</v>
          </cell>
          <cell r="DE348">
            <v>-0.26000000000000012</v>
          </cell>
          <cell r="DF348">
            <v>-0.26000000000000012</v>
          </cell>
          <cell r="DG348">
            <v>-0.26000000000000012</v>
          </cell>
          <cell r="DH348">
            <v>-0.26000000000000012</v>
          </cell>
          <cell r="DI348">
            <v>-0.26000000000000012</v>
          </cell>
          <cell r="DJ348">
            <v>-0.26000000000000012</v>
          </cell>
          <cell r="DK348">
            <v>-0.26000000000000012</v>
          </cell>
          <cell r="DL348">
            <v>-0.26000000000000012</v>
          </cell>
          <cell r="DM348">
            <v>-0.26000000000000012</v>
          </cell>
          <cell r="DN348">
            <v>-0.26000000000000012</v>
          </cell>
          <cell r="DO348">
            <v>-0.26000000000000012</v>
          </cell>
          <cell r="DP348">
            <v>-0.26000000000000012</v>
          </cell>
          <cell r="DQ348">
            <v>-0.26000000000000012</v>
          </cell>
          <cell r="DR348">
            <v>-0.26000000000000012</v>
          </cell>
          <cell r="DS348">
            <v>-0.26000000000000012</v>
          </cell>
          <cell r="DT348">
            <v>-0.26000000000000012</v>
          </cell>
          <cell r="DU348">
            <v>-0.26000000000000012</v>
          </cell>
          <cell r="DV348">
            <v>-0.26000000000000012</v>
          </cell>
          <cell r="DW348">
            <v>-0.26000000000000012</v>
          </cell>
          <cell r="DX348">
            <v>-0.26000000000000012</v>
          </cell>
          <cell r="DY348">
            <v>-0.26000000000000012</v>
          </cell>
          <cell r="DZ348">
            <v>-0.26000000000000012</v>
          </cell>
          <cell r="EA348">
            <v>-0.26000000000000012</v>
          </cell>
          <cell r="EB348">
            <v>-0.26000000000000012</v>
          </cell>
          <cell r="EC348">
            <v>-0.26000000000000012</v>
          </cell>
          <cell r="ED348">
            <v>-0.26000000000000012</v>
          </cell>
          <cell r="EE348">
            <v>-0.26000000000000012</v>
          </cell>
          <cell r="EF348">
            <v>-0.26000000000000012</v>
          </cell>
          <cell r="EG348">
            <v>-0.26000000000000012</v>
          </cell>
          <cell r="EH348">
            <v>-0.26000000000000012</v>
          </cell>
          <cell r="EI348">
            <v>-0.26000000000000012</v>
          </cell>
          <cell r="EJ348">
            <v>-0.26000000000000012</v>
          </cell>
          <cell r="EK348">
            <v>-0.26000000000000012</v>
          </cell>
          <cell r="EL348">
            <v>-0.26000000000000012</v>
          </cell>
          <cell r="EM348">
            <v>-0.26000000000000012</v>
          </cell>
          <cell r="EN348">
            <v>-0.26000000000000012</v>
          </cell>
          <cell r="EO348">
            <v>-0.26000000000000012</v>
          </cell>
          <cell r="EP348">
            <v>-0.26000000000000012</v>
          </cell>
          <cell r="EQ348">
            <v>-0.26000000000000012</v>
          </cell>
          <cell r="ER348">
            <v>-0.26000000000000012</v>
          </cell>
          <cell r="ES348">
            <v>-0.26000000000000012</v>
          </cell>
          <cell r="ET348">
            <v>-0.26000000000000012</v>
          </cell>
          <cell r="EU348">
            <v>-0.26000000000000012</v>
          </cell>
          <cell r="EV348">
            <v>-0.26000000000000012</v>
          </cell>
          <cell r="EW348">
            <v>-0.26000000000000012</v>
          </cell>
          <cell r="EX348">
            <v>-0.26000000000000012</v>
          </cell>
          <cell r="EY348">
            <v>-0.26000000000000012</v>
          </cell>
          <cell r="EZ348">
            <v>-0.26000000000000012</v>
          </cell>
          <cell r="FA348">
            <v>-0.26000000000000012</v>
          </cell>
          <cell r="FB348">
            <v>-0.26000000000000012</v>
          </cell>
          <cell r="FC348">
            <v>-0.26000000000000012</v>
          </cell>
          <cell r="FD348">
            <v>-0.26000000000000012</v>
          </cell>
          <cell r="FE348">
            <v>-0.26000000000000012</v>
          </cell>
          <cell r="FF348">
            <v>-0.26000000000000012</v>
          </cell>
          <cell r="FG348">
            <v>-0.26000000000000012</v>
          </cell>
          <cell r="FH348">
            <v>-0.26000000000000012</v>
          </cell>
          <cell r="FI348">
            <v>-0.26000000000000012</v>
          </cell>
          <cell r="FJ348">
            <v>-0.26000000000000012</v>
          </cell>
          <cell r="FK348">
            <v>-0.26000000000000012</v>
          </cell>
          <cell r="FL348">
            <v>-0.26000000000000012</v>
          </cell>
          <cell r="FM348">
            <v>-0.26000000000000012</v>
          </cell>
          <cell r="FN348">
            <v>-0.26000000000000012</v>
          </cell>
          <cell r="FO348">
            <v>-0.26000000000000012</v>
          </cell>
          <cell r="FP348">
            <v>-0.26000000000000012</v>
          </cell>
          <cell r="FQ348">
            <v>-0.26000000000000012</v>
          </cell>
          <cell r="FR348">
            <v>-0.26000000000000012</v>
          </cell>
          <cell r="FS348">
            <v>-0.26000000000000012</v>
          </cell>
          <cell r="FT348">
            <v>-0.26000000000000012</v>
          </cell>
          <cell r="FU348">
            <v>-0.26000000000000012</v>
          </cell>
          <cell r="FV348">
            <v>-0.26000000000000012</v>
          </cell>
          <cell r="FW348">
            <v>-0.26000000000000012</v>
          </cell>
          <cell r="FX348">
            <v>-0.26000000000000012</v>
          </cell>
          <cell r="FY348">
            <v>-0.26000000000000012</v>
          </cell>
          <cell r="FZ348">
            <v>-0.26000000000000012</v>
          </cell>
          <cell r="GA348">
            <v>-0.26000000000000012</v>
          </cell>
          <cell r="GB348">
            <v>-0.26000000000000012</v>
          </cell>
          <cell r="GC348">
            <v>-0.26000000000000012</v>
          </cell>
          <cell r="GD348">
            <v>-0.26000000000000012</v>
          </cell>
          <cell r="GE348">
            <v>-0.26000000000000012</v>
          </cell>
          <cell r="GF348">
            <v>-0.26000000000000012</v>
          </cell>
          <cell r="GG348">
            <v>-0.26000000000000012</v>
          </cell>
          <cell r="GH348">
            <v>-0.26000000000000012</v>
          </cell>
          <cell r="GI348">
            <v>-0.26000000000000012</v>
          </cell>
          <cell r="GJ348">
            <v>-0.26000000000000012</v>
          </cell>
          <cell r="GK348">
            <v>-0.26000000000000012</v>
          </cell>
          <cell r="GL348">
            <v>-0.26000000000000012</v>
          </cell>
          <cell r="GM348">
            <v>-0.26000000000000012</v>
          </cell>
          <cell r="GN348">
            <v>-0.26000000000000012</v>
          </cell>
          <cell r="GO348">
            <v>-0.26000000000000012</v>
          </cell>
          <cell r="GP348">
            <v>-0.26000000000000012</v>
          </cell>
          <cell r="GQ348">
            <v>-0.26000000000000012</v>
          </cell>
          <cell r="GR348">
            <v>-0.26000000000000012</v>
          </cell>
          <cell r="GS348">
            <v>-0.26000000000000012</v>
          </cell>
          <cell r="GT348">
            <v>-0.26000000000000012</v>
          </cell>
          <cell r="GU348">
            <v>-0.26000000000000012</v>
          </cell>
          <cell r="GV348">
            <v>-0.26000000000000012</v>
          </cell>
          <cell r="GW348">
            <v>-0.26000000000000012</v>
          </cell>
          <cell r="GX348">
            <v>-0.26000000000000012</v>
          </cell>
          <cell r="GY348">
            <v>-0.26000000000000012</v>
          </cell>
          <cell r="GZ348">
            <v>-0.26000000000000012</v>
          </cell>
          <cell r="HA348">
            <v>-0.26000000000000012</v>
          </cell>
          <cell r="HB348">
            <v>-0.26000000000000012</v>
          </cell>
          <cell r="HC348">
            <v>-0.26000000000000012</v>
          </cell>
          <cell r="HD348">
            <v>-0.26000000000000012</v>
          </cell>
          <cell r="HE348">
            <v>-0.26000000000000012</v>
          </cell>
          <cell r="HF348">
            <v>-0.26000000000000012</v>
          </cell>
          <cell r="HG348">
            <v>-0.26000000000000012</v>
          </cell>
          <cell r="HH348">
            <v>-0.26000000000000012</v>
          </cell>
          <cell r="HI348">
            <v>-0.26000000000000012</v>
          </cell>
          <cell r="HJ348">
            <v>-0.26000000000000012</v>
          </cell>
          <cell r="HK348">
            <v>-0.26000000000000012</v>
          </cell>
          <cell r="HL348">
            <v>-0.26000000000000012</v>
          </cell>
          <cell r="HM348">
            <v>-0.26000000000000012</v>
          </cell>
          <cell r="HN348">
            <v>-0.26000000000000012</v>
          </cell>
          <cell r="HO348">
            <v>-0.26000000000000012</v>
          </cell>
          <cell r="HP348">
            <v>-0.26000000000000012</v>
          </cell>
          <cell r="HQ348">
            <v>-0.26000000000000012</v>
          </cell>
          <cell r="HR348">
            <v>-0.26000000000000012</v>
          </cell>
          <cell r="HS348">
            <v>-0.26000000000000012</v>
          </cell>
          <cell r="HT348">
            <v>-0.26000000000000012</v>
          </cell>
          <cell r="HU348">
            <v>-0.26000000000000012</v>
          </cell>
          <cell r="HV348">
            <v>-0.26000000000000012</v>
          </cell>
          <cell r="HW348">
            <v>-0.26000000000000012</v>
          </cell>
          <cell r="HX348">
            <v>-0.26000000000000012</v>
          </cell>
          <cell r="HY348">
            <v>-0.26000000000000012</v>
          </cell>
          <cell r="HZ348">
            <v>-0.26000000000000012</v>
          </cell>
          <cell r="IA348">
            <v>-0.26000000000000012</v>
          </cell>
          <cell r="IB348">
            <v>-0.26000000000000012</v>
          </cell>
          <cell r="IC348">
            <v>-0.26000000000000012</v>
          </cell>
          <cell r="ID348">
            <v>-0.26000000000000012</v>
          </cell>
          <cell r="IE348">
            <v>-0.26000000000000012</v>
          </cell>
          <cell r="IF348">
            <v>-0.26000000000000012</v>
          </cell>
          <cell r="IG348">
            <v>-0.26000000000000012</v>
          </cell>
          <cell r="IH348">
            <v>-0.26000000000000012</v>
          </cell>
          <cell r="II348">
            <v>-0.26000000000000012</v>
          </cell>
          <cell r="IJ348">
            <v>-0.26000000000000012</v>
          </cell>
          <cell r="IK348">
            <v>-0.26000000000000012</v>
          </cell>
          <cell r="IL348">
            <v>-0.26000000000000012</v>
          </cell>
          <cell r="IM348">
            <v>-0.26000000000000012</v>
          </cell>
          <cell r="IN348">
            <v>-0.26000000000000012</v>
          </cell>
          <cell r="IO348">
            <v>-0.26000000000000012</v>
          </cell>
          <cell r="IP348">
            <v>-0.26000000000000012</v>
          </cell>
          <cell r="IQ348">
            <v>-0.26000000000000012</v>
          </cell>
        </row>
        <row r="349">
          <cell r="C349">
            <v>10</v>
          </cell>
          <cell r="AG349">
            <v>0</v>
          </cell>
          <cell r="AL349">
            <v>0</v>
          </cell>
          <cell r="AO349">
            <v>0.26</v>
          </cell>
          <cell r="AP349">
            <v>0.26</v>
          </cell>
          <cell r="AQ349">
            <v>0.26</v>
          </cell>
          <cell r="AR349">
            <v>0.26</v>
          </cell>
          <cell r="AS349">
            <v>0.2311111111111111</v>
          </cell>
          <cell r="AT349">
            <v>0.20222222222222219</v>
          </cell>
          <cell r="AU349">
            <v>0.17333333333333331</v>
          </cell>
          <cell r="AV349">
            <v>0.1444444444444444</v>
          </cell>
          <cell r="AW349">
            <v>0.11555555555555551</v>
          </cell>
          <cell r="AX349">
            <v>8.6666666666666628E-2</v>
          </cell>
          <cell r="AY349">
            <v>5.7777777777777733E-2</v>
          </cell>
          <cell r="AZ349">
            <v>2.8888888888888846E-2</v>
          </cell>
          <cell r="BA349">
            <v>-4.3298697960381107E-17</v>
          </cell>
          <cell r="BB349">
            <v>-4.3298697960381107E-17</v>
          </cell>
          <cell r="BC349">
            <v>0.55555555555555558</v>
          </cell>
          <cell r="BD349">
            <v>0.55555555555555558</v>
          </cell>
          <cell r="BE349">
            <v>0.55555555555555558</v>
          </cell>
          <cell r="BF349">
            <v>0.55555555555555558</v>
          </cell>
          <cell r="BG349">
            <v>0.55555555555555558</v>
          </cell>
          <cell r="BH349">
            <v>0.55555555555555558</v>
          </cell>
          <cell r="BI349">
            <v>0.55555555555555558</v>
          </cell>
          <cell r="BJ349">
            <v>0.55555555555555558</v>
          </cell>
          <cell r="BK349">
            <v>0.55555555555555558</v>
          </cell>
          <cell r="BL349">
            <v>0.55555555555555558</v>
          </cell>
          <cell r="BM349">
            <v>0.55555555555555558</v>
          </cell>
          <cell r="BN349">
            <v>0.55555555555555558</v>
          </cell>
          <cell r="BO349">
            <v>0.55555555555555558</v>
          </cell>
          <cell r="BP349">
            <v>0.55555555555555558</v>
          </cell>
          <cell r="BQ349">
            <v>0.55555555555555558</v>
          </cell>
          <cell r="BR349">
            <v>0.55555555555555558</v>
          </cell>
          <cell r="BS349">
            <v>0.55555555555555558</v>
          </cell>
          <cell r="BT349">
            <v>0.55555555555555558</v>
          </cell>
          <cell r="BU349">
            <v>-0.26000000000000012</v>
          </cell>
          <cell r="BV349">
            <v>-0.26000000000000012</v>
          </cell>
          <cell r="BW349">
            <v>-0.26000000000000012</v>
          </cell>
          <cell r="BX349">
            <v>-0.26000000000000012</v>
          </cell>
          <cell r="BY349">
            <v>-0.26000000000000012</v>
          </cell>
          <cell r="BZ349">
            <v>-0.26000000000000012</v>
          </cell>
          <cell r="CA349">
            <v>-0.26000000000000012</v>
          </cell>
          <cell r="CB349">
            <v>-0.26000000000000012</v>
          </cell>
          <cell r="CC349">
            <v>-0.26000000000000012</v>
          </cell>
          <cell r="CD349">
            <v>-0.26000000000000012</v>
          </cell>
          <cell r="CE349">
            <v>-0.26000000000000012</v>
          </cell>
          <cell r="CF349">
            <v>-0.26000000000000012</v>
          </cell>
          <cell r="CG349">
            <v>-0.26000000000000012</v>
          </cell>
          <cell r="CH349">
            <v>-0.26000000000000012</v>
          </cell>
          <cell r="CI349">
            <v>-0.26000000000000012</v>
          </cell>
          <cell r="CJ349">
            <v>-0.26000000000000012</v>
          </cell>
          <cell r="CK349">
            <v>-0.26000000000000012</v>
          </cell>
          <cell r="CL349">
            <v>-0.26000000000000012</v>
          </cell>
          <cell r="CM349">
            <v>-0.26000000000000012</v>
          </cell>
          <cell r="CN349">
            <v>-0.26000000000000012</v>
          </cell>
          <cell r="CO349">
            <v>-0.26000000000000012</v>
          </cell>
          <cell r="CP349">
            <v>-0.26000000000000012</v>
          </cell>
          <cell r="CQ349">
            <v>-0.26000000000000012</v>
          </cell>
          <cell r="CR349">
            <v>-0.26000000000000012</v>
          </cell>
          <cell r="CS349">
            <v>-0.26000000000000012</v>
          </cell>
          <cell r="CT349">
            <v>-0.26000000000000012</v>
          </cell>
          <cell r="CU349">
            <v>-0.26000000000000012</v>
          </cell>
          <cell r="CV349">
            <v>-0.26000000000000012</v>
          </cell>
          <cell r="CW349">
            <v>-0.26000000000000012</v>
          </cell>
          <cell r="CX349">
            <v>-0.26000000000000012</v>
          </cell>
          <cell r="CY349">
            <v>-0.26000000000000012</v>
          </cell>
          <cell r="CZ349">
            <v>-0.26000000000000012</v>
          </cell>
          <cell r="DA349">
            <v>-0.26000000000000012</v>
          </cell>
          <cell r="DB349">
            <v>-0.26000000000000012</v>
          </cell>
          <cell r="DC349">
            <v>-0.26000000000000012</v>
          </cell>
          <cell r="DD349">
            <v>-0.26000000000000012</v>
          </cell>
          <cell r="DE349">
            <v>-0.26000000000000012</v>
          </cell>
          <cell r="DF349">
            <v>-0.26000000000000012</v>
          </cell>
          <cell r="DG349">
            <v>-0.26000000000000012</v>
          </cell>
          <cell r="DH349">
            <v>-0.26000000000000012</v>
          </cell>
          <cell r="DI349">
            <v>-0.26000000000000012</v>
          </cell>
          <cell r="DJ349">
            <v>-0.26000000000000012</v>
          </cell>
          <cell r="DK349">
            <v>-0.26000000000000012</v>
          </cell>
          <cell r="DL349">
            <v>-0.26000000000000012</v>
          </cell>
          <cell r="DM349">
            <v>-0.26000000000000012</v>
          </cell>
          <cell r="DN349">
            <v>-0.26000000000000012</v>
          </cell>
          <cell r="DO349">
            <v>-0.26000000000000012</v>
          </cell>
          <cell r="DP349">
            <v>-0.26000000000000012</v>
          </cell>
          <cell r="DQ349">
            <v>-0.26000000000000012</v>
          </cell>
          <cell r="DR349">
            <v>-0.26000000000000012</v>
          </cell>
          <cell r="DS349">
            <v>-0.26000000000000012</v>
          </cell>
          <cell r="DT349">
            <v>-0.26000000000000012</v>
          </cell>
          <cell r="DU349">
            <v>-0.26000000000000012</v>
          </cell>
          <cell r="DV349">
            <v>-0.26000000000000012</v>
          </cell>
          <cell r="DW349">
            <v>-0.26000000000000012</v>
          </cell>
          <cell r="DX349">
            <v>-0.26000000000000012</v>
          </cell>
          <cell r="DY349">
            <v>-0.26000000000000012</v>
          </cell>
          <cell r="DZ349">
            <v>-0.26000000000000012</v>
          </cell>
          <cell r="EA349">
            <v>-0.26000000000000012</v>
          </cell>
          <cell r="EB349">
            <v>-0.26000000000000012</v>
          </cell>
          <cell r="EC349">
            <v>-0.26000000000000012</v>
          </cell>
          <cell r="ED349">
            <v>-0.26000000000000012</v>
          </cell>
          <cell r="EE349">
            <v>-0.26000000000000012</v>
          </cell>
          <cell r="EF349">
            <v>-0.26000000000000012</v>
          </cell>
          <cell r="EG349">
            <v>-0.26000000000000012</v>
          </cell>
          <cell r="EH349">
            <v>-0.26000000000000012</v>
          </cell>
          <cell r="EI349">
            <v>-0.26000000000000012</v>
          </cell>
          <cell r="EJ349">
            <v>-0.26000000000000012</v>
          </cell>
          <cell r="EK349">
            <v>-0.26000000000000012</v>
          </cell>
          <cell r="EL349">
            <v>-0.26000000000000012</v>
          </cell>
          <cell r="EM349">
            <v>-0.26000000000000012</v>
          </cell>
          <cell r="EN349">
            <v>-0.26000000000000012</v>
          </cell>
          <cell r="EO349">
            <v>-0.26000000000000012</v>
          </cell>
          <cell r="EP349">
            <v>-0.26000000000000012</v>
          </cell>
          <cell r="EQ349">
            <v>-0.26000000000000012</v>
          </cell>
          <cell r="ER349">
            <v>-0.26000000000000012</v>
          </cell>
          <cell r="ES349">
            <v>-0.26000000000000012</v>
          </cell>
          <cell r="ET349">
            <v>-0.26000000000000012</v>
          </cell>
          <cell r="EU349">
            <v>-0.26000000000000012</v>
          </cell>
          <cell r="EV349">
            <v>-0.26000000000000012</v>
          </cell>
          <cell r="EW349">
            <v>-0.26000000000000012</v>
          </cell>
          <cell r="EX349">
            <v>-0.26000000000000012</v>
          </cell>
          <cell r="EY349">
            <v>-0.26000000000000012</v>
          </cell>
          <cell r="EZ349">
            <v>-0.26000000000000012</v>
          </cell>
          <cell r="FA349">
            <v>-0.26000000000000012</v>
          </cell>
          <cell r="FB349">
            <v>-0.26000000000000012</v>
          </cell>
          <cell r="FC349">
            <v>-0.26000000000000012</v>
          </cell>
          <cell r="FD349">
            <v>-0.26000000000000012</v>
          </cell>
          <cell r="FE349">
            <v>-0.26000000000000012</v>
          </cell>
          <cell r="FF349">
            <v>-0.26000000000000012</v>
          </cell>
          <cell r="FG349">
            <v>-0.26000000000000012</v>
          </cell>
          <cell r="FH349">
            <v>-0.26000000000000012</v>
          </cell>
          <cell r="FI349">
            <v>-0.26000000000000012</v>
          </cell>
          <cell r="FJ349">
            <v>-0.26000000000000012</v>
          </cell>
          <cell r="FK349">
            <v>-0.26000000000000012</v>
          </cell>
          <cell r="FL349">
            <v>-0.26000000000000012</v>
          </cell>
          <cell r="FM349">
            <v>-0.26000000000000012</v>
          </cell>
          <cell r="FN349">
            <v>-0.26000000000000012</v>
          </cell>
          <cell r="FO349">
            <v>-0.26000000000000012</v>
          </cell>
          <cell r="FP349">
            <v>-0.26000000000000012</v>
          </cell>
          <cell r="FQ349">
            <v>-0.26000000000000012</v>
          </cell>
          <cell r="FR349">
            <v>-0.26000000000000012</v>
          </cell>
          <cell r="FS349">
            <v>-0.26000000000000012</v>
          </cell>
          <cell r="FT349">
            <v>-0.26000000000000012</v>
          </cell>
          <cell r="FU349">
            <v>-0.26000000000000012</v>
          </cell>
          <cell r="FV349">
            <v>-0.26000000000000012</v>
          </cell>
          <cell r="FW349">
            <v>-0.26000000000000012</v>
          </cell>
          <cell r="FX349">
            <v>-0.26000000000000012</v>
          </cell>
          <cell r="FY349">
            <v>-0.26000000000000012</v>
          </cell>
          <cell r="FZ349">
            <v>-0.26000000000000012</v>
          </cell>
          <cell r="GA349">
            <v>-0.26000000000000012</v>
          </cell>
          <cell r="GB349">
            <v>-0.26000000000000012</v>
          </cell>
          <cell r="GC349">
            <v>-0.26000000000000012</v>
          </cell>
          <cell r="GD349">
            <v>-0.26000000000000012</v>
          </cell>
          <cell r="GE349">
            <v>-0.26000000000000012</v>
          </cell>
          <cell r="GF349">
            <v>-0.26000000000000012</v>
          </cell>
          <cell r="GG349">
            <v>-0.26000000000000012</v>
          </cell>
          <cell r="GH349">
            <v>-0.26000000000000012</v>
          </cell>
          <cell r="GI349">
            <v>-0.26000000000000012</v>
          </cell>
          <cell r="GJ349">
            <v>-0.26000000000000012</v>
          </cell>
          <cell r="GK349">
            <v>-0.26000000000000012</v>
          </cell>
          <cell r="GL349">
            <v>-0.26000000000000012</v>
          </cell>
          <cell r="GM349">
            <v>-0.26000000000000012</v>
          </cell>
          <cell r="GN349">
            <v>-0.26000000000000012</v>
          </cell>
          <cell r="GO349">
            <v>-0.26000000000000012</v>
          </cell>
          <cell r="GP349">
            <v>-0.26000000000000012</v>
          </cell>
          <cell r="GQ349">
            <v>-0.26000000000000012</v>
          </cell>
          <cell r="GR349">
            <v>-0.26000000000000012</v>
          </cell>
          <cell r="GS349">
            <v>-0.26000000000000012</v>
          </cell>
          <cell r="GT349">
            <v>-0.26000000000000012</v>
          </cell>
          <cell r="GU349">
            <v>-0.26000000000000012</v>
          </cell>
          <cell r="GV349">
            <v>-0.26000000000000012</v>
          </cell>
          <cell r="GW349">
            <v>-0.26000000000000012</v>
          </cell>
          <cell r="GX349">
            <v>-0.26000000000000012</v>
          </cell>
          <cell r="GY349">
            <v>-0.26000000000000012</v>
          </cell>
          <cell r="GZ349">
            <v>-0.26000000000000012</v>
          </cell>
          <cell r="HA349">
            <v>-0.26000000000000012</v>
          </cell>
          <cell r="HB349">
            <v>-0.26000000000000012</v>
          </cell>
          <cell r="HC349">
            <v>-0.26000000000000012</v>
          </cell>
          <cell r="HD349">
            <v>-0.26000000000000012</v>
          </cell>
          <cell r="HE349">
            <v>-0.26000000000000012</v>
          </cell>
          <cell r="HF349">
            <v>-0.26000000000000012</v>
          </cell>
          <cell r="HG349">
            <v>-0.26000000000000012</v>
          </cell>
          <cell r="HH349">
            <v>-0.26000000000000012</v>
          </cell>
          <cell r="HI349">
            <v>-0.26000000000000012</v>
          </cell>
          <cell r="HJ349">
            <v>-0.26000000000000012</v>
          </cell>
          <cell r="HK349">
            <v>-0.26000000000000012</v>
          </cell>
          <cell r="HL349">
            <v>-0.26000000000000012</v>
          </cell>
          <cell r="HM349">
            <v>-0.26000000000000012</v>
          </cell>
          <cell r="HN349">
            <v>-0.26000000000000012</v>
          </cell>
          <cell r="HO349">
            <v>-0.26000000000000012</v>
          </cell>
          <cell r="HP349">
            <v>-0.26000000000000012</v>
          </cell>
          <cell r="HQ349">
            <v>-0.26000000000000012</v>
          </cell>
          <cell r="HR349">
            <v>-0.26000000000000012</v>
          </cell>
          <cell r="HS349">
            <v>-0.26000000000000012</v>
          </cell>
          <cell r="HT349">
            <v>-0.26000000000000012</v>
          </cell>
          <cell r="HU349">
            <v>-0.26000000000000012</v>
          </cell>
          <cell r="HV349">
            <v>-0.26000000000000012</v>
          </cell>
          <cell r="HW349">
            <v>-0.26000000000000012</v>
          </cell>
          <cell r="HX349">
            <v>-0.26000000000000012</v>
          </cell>
          <cell r="HY349">
            <v>-0.26000000000000012</v>
          </cell>
          <cell r="HZ349">
            <v>-0.26000000000000012</v>
          </cell>
          <cell r="IA349">
            <v>-0.26000000000000012</v>
          </cell>
          <cell r="IB349">
            <v>-0.26000000000000012</v>
          </cell>
          <cell r="IC349">
            <v>-0.26000000000000012</v>
          </cell>
          <cell r="ID349">
            <v>-0.26000000000000012</v>
          </cell>
          <cell r="IE349">
            <v>-0.26000000000000012</v>
          </cell>
          <cell r="IF349">
            <v>-0.26000000000000012</v>
          </cell>
          <cell r="IG349">
            <v>-0.26000000000000012</v>
          </cell>
          <cell r="IH349">
            <v>-0.26000000000000012</v>
          </cell>
          <cell r="II349">
            <v>-0.26000000000000012</v>
          </cell>
          <cell r="IJ349">
            <v>-0.26000000000000012</v>
          </cell>
          <cell r="IK349">
            <v>-0.26000000000000012</v>
          </cell>
          <cell r="IL349">
            <v>-0.26000000000000012</v>
          </cell>
          <cell r="IM349">
            <v>-0.26000000000000012</v>
          </cell>
          <cell r="IN349">
            <v>-0.26000000000000012</v>
          </cell>
          <cell r="IO349">
            <v>-0.26000000000000012</v>
          </cell>
          <cell r="IP349">
            <v>-0.26000000000000012</v>
          </cell>
          <cell r="IQ349">
            <v>-0.26000000000000012</v>
          </cell>
        </row>
        <row r="350">
          <cell r="C350">
            <v>10</v>
          </cell>
          <cell r="AP350">
            <v>0.26</v>
          </cell>
          <cell r="AQ350">
            <v>0.26</v>
          </cell>
          <cell r="AR350">
            <v>0.26</v>
          </cell>
          <cell r="AS350">
            <v>0.26</v>
          </cell>
          <cell r="AT350">
            <v>0.2311111111111111</v>
          </cell>
          <cell r="AU350">
            <v>0.20222222222222219</v>
          </cell>
          <cell r="AV350">
            <v>0.17333333333333331</v>
          </cell>
          <cell r="AW350">
            <v>0.1444444444444444</v>
          </cell>
          <cell r="AX350">
            <v>0.11555555555555551</v>
          </cell>
          <cell r="AY350">
            <v>8.6666666666666628E-2</v>
          </cell>
          <cell r="AZ350">
            <v>5.7777777777777733E-2</v>
          </cell>
          <cell r="BA350">
            <v>2.8888888888888846E-2</v>
          </cell>
          <cell r="BB350">
            <v>-4.3298697960381107E-17</v>
          </cell>
          <cell r="BC350">
            <v>-4.3298697960381107E-17</v>
          </cell>
          <cell r="BD350">
            <v>0.55555555555555558</v>
          </cell>
          <cell r="BE350">
            <v>0.55555555555555558</v>
          </cell>
          <cell r="BF350">
            <v>0.55555555555555558</v>
          </cell>
          <cell r="BG350">
            <v>0.55555555555555558</v>
          </cell>
          <cell r="BH350">
            <v>0.55555555555555558</v>
          </cell>
          <cell r="BI350">
            <v>0.55555555555555558</v>
          </cell>
          <cell r="BJ350">
            <v>0.55555555555555558</v>
          </cell>
          <cell r="BK350">
            <v>0.55555555555555558</v>
          </cell>
          <cell r="BL350">
            <v>0.55555555555555558</v>
          </cell>
          <cell r="BM350">
            <v>0.55555555555555558</v>
          </cell>
          <cell r="BN350">
            <v>0.55555555555555558</v>
          </cell>
          <cell r="BO350">
            <v>0.55555555555555558</v>
          </cell>
          <cell r="BP350">
            <v>0.55555555555555558</v>
          </cell>
          <cell r="BQ350">
            <v>0.55555555555555558</v>
          </cell>
          <cell r="BR350">
            <v>0.55555555555555558</v>
          </cell>
          <cell r="BS350">
            <v>0.55555555555555558</v>
          </cell>
          <cell r="BT350">
            <v>0.55555555555555558</v>
          </cell>
          <cell r="BU350">
            <v>0.55555555555555558</v>
          </cell>
          <cell r="BV350">
            <v>-0.26000000000000012</v>
          </cell>
          <cell r="BW350">
            <v>-0.26000000000000012</v>
          </cell>
          <cell r="BX350">
            <v>-0.26000000000000012</v>
          </cell>
          <cell r="BY350">
            <v>-0.26000000000000012</v>
          </cell>
          <cell r="BZ350">
            <v>-0.26000000000000012</v>
          </cell>
          <cell r="CA350">
            <v>-0.26000000000000012</v>
          </cell>
          <cell r="CB350">
            <v>-0.26000000000000012</v>
          </cell>
          <cell r="CC350">
            <v>-0.26000000000000012</v>
          </cell>
          <cell r="CD350">
            <v>-0.26000000000000012</v>
          </cell>
          <cell r="CE350">
            <v>-0.26000000000000012</v>
          </cell>
          <cell r="CF350">
            <v>-0.26000000000000012</v>
          </cell>
          <cell r="CG350">
            <v>-0.26000000000000012</v>
          </cell>
          <cell r="CH350">
            <v>-0.26000000000000012</v>
          </cell>
          <cell r="CI350">
            <v>-0.26000000000000012</v>
          </cell>
          <cell r="CJ350">
            <v>-0.26000000000000012</v>
          </cell>
          <cell r="CK350">
            <v>-0.26000000000000012</v>
          </cell>
          <cell r="CL350">
            <v>-0.26000000000000012</v>
          </cell>
          <cell r="CM350">
            <v>-0.26000000000000012</v>
          </cell>
          <cell r="CN350">
            <v>-0.26000000000000012</v>
          </cell>
          <cell r="CO350">
            <v>-0.26000000000000012</v>
          </cell>
          <cell r="CP350">
            <v>-0.26000000000000012</v>
          </cell>
          <cell r="CQ350">
            <v>-0.26000000000000012</v>
          </cell>
          <cell r="CR350">
            <v>-0.26000000000000012</v>
          </cell>
          <cell r="CS350">
            <v>-0.26000000000000012</v>
          </cell>
          <cell r="CT350">
            <v>-0.26000000000000012</v>
          </cell>
          <cell r="CU350">
            <v>-0.26000000000000012</v>
          </cell>
          <cell r="CV350">
            <v>-0.26000000000000012</v>
          </cell>
          <cell r="CW350">
            <v>-0.26000000000000012</v>
          </cell>
          <cell r="CX350">
            <v>-0.26000000000000012</v>
          </cell>
          <cell r="CY350">
            <v>-0.26000000000000012</v>
          </cell>
          <cell r="CZ350">
            <v>-0.26000000000000012</v>
          </cell>
          <cell r="DA350">
            <v>-0.26000000000000012</v>
          </cell>
          <cell r="DB350">
            <v>-0.26000000000000012</v>
          </cell>
          <cell r="DC350">
            <v>-0.26000000000000012</v>
          </cell>
          <cell r="DD350">
            <v>-0.26000000000000012</v>
          </cell>
          <cell r="DE350">
            <v>-0.26000000000000012</v>
          </cell>
          <cell r="DF350">
            <v>-0.26000000000000012</v>
          </cell>
          <cell r="DG350">
            <v>-0.26000000000000012</v>
          </cell>
          <cell r="DH350">
            <v>-0.26000000000000012</v>
          </cell>
          <cell r="DI350">
            <v>-0.26000000000000012</v>
          </cell>
          <cell r="DJ350">
            <v>-0.26000000000000012</v>
          </cell>
          <cell r="DK350">
            <v>-0.26000000000000012</v>
          </cell>
          <cell r="DL350">
            <v>-0.26000000000000012</v>
          </cell>
          <cell r="DM350">
            <v>-0.26000000000000012</v>
          </cell>
          <cell r="DN350">
            <v>-0.26000000000000012</v>
          </cell>
          <cell r="DO350">
            <v>-0.26000000000000012</v>
          </cell>
          <cell r="DP350">
            <v>-0.26000000000000012</v>
          </cell>
          <cell r="DQ350">
            <v>-0.26000000000000012</v>
          </cell>
          <cell r="DR350">
            <v>-0.26000000000000012</v>
          </cell>
          <cell r="DS350">
            <v>-0.26000000000000012</v>
          </cell>
          <cell r="DT350">
            <v>-0.26000000000000012</v>
          </cell>
          <cell r="DU350">
            <v>-0.26000000000000012</v>
          </cell>
          <cell r="DV350">
            <v>-0.26000000000000012</v>
          </cell>
          <cell r="DW350">
            <v>-0.26000000000000012</v>
          </cell>
          <cell r="DX350">
            <v>-0.26000000000000012</v>
          </cell>
          <cell r="DY350">
            <v>-0.26000000000000012</v>
          </cell>
          <cell r="DZ350">
            <v>-0.26000000000000012</v>
          </cell>
          <cell r="EA350">
            <v>-0.26000000000000012</v>
          </cell>
          <cell r="EB350">
            <v>-0.26000000000000012</v>
          </cell>
          <cell r="EC350">
            <v>-0.26000000000000012</v>
          </cell>
          <cell r="ED350">
            <v>-0.26000000000000012</v>
          </cell>
          <cell r="EE350">
            <v>-0.26000000000000012</v>
          </cell>
          <cell r="EF350">
            <v>-0.26000000000000012</v>
          </cell>
          <cell r="EG350">
            <v>-0.26000000000000012</v>
          </cell>
          <cell r="EH350">
            <v>-0.26000000000000012</v>
          </cell>
          <cell r="EI350">
            <v>-0.26000000000000012</v>
          </cell>
          <cell r="EJ350">
            <v>-0.26000000000000012</v>
          </cell>
          <cell r="EK350">
            <v>-0.26000000000000012</v>
          </cell>
          <cell r="EL350">
            <v>-0.26000000000000012</v>
          </cell>
          <cell r="EM350">
            <v>-0.26000000000000012</v>
          </cell>
          <cell r="EN350">
            <v>-0.26000000000000012</v>
          </cell>
          <cell r="EO350">
            <v>-0.26000000000000012</v>
          </cell>
          <cell r="EP350">
            <v>-0.26000000000000012</v>
          </cell>
          <cell r="EQ350">
            <v>-0.26000000000000012</v>
          </cell>
          <cell r="ER350">
            <v>-0.26000000000000012</v>
          </cell>
          <cell r="ES350">
            <v>-0.26000000000000012</v>
          </cell>
          <cell r="ET350">
            <v>-0.26000000000000012</v>
          </cell>
          <cell r="EU350">
            <v>-0.26000000000000012</v>
          </cell>
          <cell r="EV350">
            <v>-0.26000000000000012</v>
          </cell>
          <cell r="EW350">
            <v>-0.26000000000000012</v>
          </cell>
          <cell r="EX350">
            <v>-0.26000000000000012</v>
          </cell>
          <cell r="EY350">
            <v>-0.26000000000000012</v>
          </cell>
          <cell r="EZ350">
            <v>-0.26000000000000012</v>
          </cell>
          <cell r="FA350">
            <v>-0.26000000000000012</v>
          </cell>
          <cell r="FB350">
            <v>-0.26000000000000012</v>
          </cell>
          <cell r="FC350">
            <v>-0.26000000000000012</v>
          </cell>
          <cell r="FD350">
            <v>-0.26000000000000012</v>
          </cell>
          <cell r="FE350">
            <v>-0.26000000000000012</v>
          </cell>
          <cell r="FF350">
            <v>-0.26000000000000012</v>
          </cell>
          <cell r="FG350">
            <v>-0.26000000000000012</v>
          </cell>
          <cell r="FH350">
            <v>-0.26000000000000012</v>
          </cell>
          <cell r="FI350">
            <v>-0.26000000000000012</v>
          </cell>
          <cell r="FJ350">
            <v>-0.26000000000000012</v>
          </cell>
          <cell r="FK350">
            <v>-0.26000000000000012</v>
          </cell>
          <cell r="FL350">
            <v>-0.26000000000000012</v>
          </cell>
          <cell r="FM350">
            <v>-0.26000000000000012</v>
          </cell>
          <cell r="FN350">
            <v>-0.26000000000000012</v>
          </cell>
          <cell r="FO350">
            <v>-0.26000000000000012</v>
          </cell>
          <cell r="FP350">
            <v>-0.26000000000000012</v>
          </cell>
          <cell r="FQ350">
            <v>-0.26000000000000012</v>
          </cell>
          <cell r="FR350">
            <v>-0.26000000000000012</v>
          </cell>
          <cell r="FS350">
            <v>-0.26000000000000012</v>
          </cell>
          <cell r="FT350">
            <v>-0.26000000000000012</v>
          </cell>
          <cell r="FU350">
            <v>-0.26000000000000012</v>
          </cell>
          <cell r="FV350">
            <v>-0.26000000000000012</v>
          </cell>
          <cell r="FW350">
            <v>-0.26000000000000012</v>
          </cell>
          <cell r="FX350">
            <v>-0.26000000000000012</v>
          </cell>
          <cell r="FY350">
            <v>-0.26000000000000012</v>
          </cell>
          <cell r="FZ350">
            <v>-0.26000000000000012</v>
          </cell>
          <cell r="GA350">
            <v>-0.26000000000000012</v>
          </cell>
          <cell r="GB350">
            <v>-0.26000000000000012</v>
          </cell>
          <cell r="GC350">
            <v>-0.26000000000000012</v>
          </cell>
          <cell r="GD350">
            <v>-0.26000000000000012</v>
          </cell>
          <cell r="GE350">
            <v>-0.26000000000000012</v>
          </cell>
          <cell r="GF350">
            <v>-0.26000000000000012</v>
          </cell>
          <cell r="GG350">
            <v>-0.26000000000000012</v>
          </cell>
          <cell r="GH350">
            <v>-0.26000000000000012</v>
          </cell>
          <cell r="GI350">
            <v>-0.26000000000000012</v>
          </cell>
          <cell r="GJ350">
            <v>-0.26000000000000012</v>
          </cell>
          <cell r="GK350">
            <v>-0.26000000000000012</v>
          </cell>
          <cell r="GL350">
            <v>-0.26000000000000012</v>
          </cell>
          <cell r="GM350">
            <v>-0.26000000000000012</v>
          </cell>
          <cell r="GN350">
            <v>-0.26000000000000012</v>
          </cell>
          <cell r="GO350">
            <v>-0.26000000000000012</v>
          </cell>
          <cell r="GP350">
            <v>-0.26000000000000012</v>
          </cell>
          <cell r="GQ350">
            <v>-0.26000000000000012</v>
          </cell>
          <cell r="GR350">
            <v>-0.26000000000000012</v>
          </cell>
          <cell r="GS350">
            <v>-0.26000000000000012</v>
          </cell>
          <cell r="GT350">
            <v>-0.26000000000000012</v>
          </cell>
          <cell r="GU350">
            <v>-0.26000000000000012</v>
          </cell>
          <cell r="GV350">
            <v>-0.26000000000000012</v>
          </cell>
          <cell r="GW350">
            <v>-0.26000000000000012</v>
          </cell>
          <cell r="GX350">
            <v>-0.26000000000000012</v>
          </cell>
          <cell r="GY350">
            <v>-0.26000000000000012</v>
          </cell>
          <cell r="GZ350">
            <v>-0.26000000000000012</v>
          </cell>
          <cell r="HA350">
            <v>-0.26000000000000012</v>
          </cell>
          <cell r="HB350">
            <v>-0.26000000000000012</v>
          </cell>
          <cell r="HC350">
            <v>-0.26000000000000012</v>
          </cell>
          <cell r="HD350">
            <v>-0.26000000000000012</v>
          </cell>
          <cell r="HE350">
            <v>-0.26000000000000012</v>
          </cell>
          <cell r="HF350">
            <v>-0.26000000000000012</v>
          </cell>
          <cell r="HG350">
            <v>-0.26000000000000012</v>
          </cell>
          <cell r="HH350">
            <v>-0.26000000000000012</v>
          </cell>
          <cell r="HI350">
            <v>-0.26000000000000012</v>
          </cell>
          <cell r="HJ350">
            <v>-0.26000000000000012</v>
          </cell>
          <cell r="HK350">
            <v>-0.26000000000000012</v>
          </cell>
          <cell r="HL350">
            <v>-0.26000000000000012</v>
          </cell>
          <cell r="HM350">
            <v>-0.26000000000000012</v>
          </cell>
          <cell r="HN350">
            <v>-0.26000000000000012</v>
          </cell>
          <cell r="HO350">
            <v>-0.26000000000000012</v>
          </cell>
          <cell r="HP350">
            <v>-0.26000000000000012</v>
          </cell>
          <cell r="HQ350">
            <v>-0.26000000000000012</v>
          </cell>
          <cell r="HR350">
            <v>-0.26000000000000012</v>
          </cell>
          <cell r="HS350">
            <v>-0.26000000000000012</v>
          </cell>
          <cell r="HT350">
            <v>-0.26000000000000012</v>
          </cell>
          <cell r="HU350">
            <v>-0.26000000000000012</v>
          </cell>
          <cell r="HV350">
            <v>-0.26000000000000012</v>
          </cell>
          <cell r="HW350">
            <v>-0.26000000000000012</v>
          </cell>
          <cell r="HX350">
            <v>-0.26000000000000012</v>
          </cell>
          <cell r="HY350">
            <v>-0.26000000000000012</v>
          </cell>
          <cell r="HZ350">
            <v>-0.26000000000000012</v>
          </cell>
          <cell r="IA350">
            <v>-0.26000000000000012</v>
          </cell>
          <cell r="IB350">
            <v>-0.26000000000000012</v>
          </cell>
          <cell r="IC350">
            <v>-0.26000000000000012</v>
          </cell>
          <cell r="ID350">
            <v>-0.26000000000000012</v>
          </cell>
          <cell r="IE350">
            <v>-0.26000000000000012</v>
          </cell>
          <cell r="IF350">
            <v>-0.26000000000000012</v>
          </cell>
          <cell r="IG350">
            <v>-0.26000000000000012</v>
          </cell>
          <cell r="IH350">
            <v>-0.26000000000000012</v>
          </cell>
          <cell r="II350">
            <v>-0.26000000000000012</v>
          </cell>
          <cell r="IJ350">
            <v>-0.26000000000000012</v>
          </cell>
          <cell r="IK350">
            <v>-0.26000000000000012</v>
          </cell>
          <cell r="IL350">
            <v>-0.26000000000000012</v>
          </cell>
          <cell r="IM350">
            <v>-0.26000000000000012</v>
          </cell>
          <cell r="IN350">
            <v>-0.26000000000000012</v>
          </cell>
          <cell r="IO350">
            <v>-0.26000000000000012</v>
          </cell>
          <cell r="IP350">
            <v>-0.26000000000000012</v>
          </cell>
          <cell r="IQ350">
            <v>-0.26000000000000012</v>
          </cell>
        </row>
        <row r="351">
          <cell r="AQ351">
            <v>0.26</v>
          </cell>
          <cell r="AR351">
            <v>0.26</v>
          </cell>
          <cell r="AS351">
            <v>0.26</v>
          </cell>
          <cell r="AT351">
            <v>0.26</v>
          </cell>
          <cell r="AU351">
            <v>0.2311111111111111</v>
          </cell>
          <cell r="AV351">
            <v>0.20222222222222219</v>
          </cell>
          <cell r="AW351">
            <v>0.17333333333333331</v>
          </cell>
          <cell r="AX351">
            <v>0.1444444444444444</v>
          </cell>
          <cell r="AY351">
            <v>0.11555555555555551</v>
          </cell>
          <cell r="AZ351">
            <v>8.6666666666666628E-2</v>
          </cell>
          <cell r="BA351">
            <v>5.7777777777777733E-2</v>
          </cell>
          <cell r="BB351">
            <v>2.8888888888888846E-2</v>
          </cell>
          <cell r="BC351">
            <v>-4.3298697960381107E-17</v>
          </cell>
          <cell r="BD351">
            <v>-4.3298697960381107E-17</v>
          </cell>
          <cell r="BE351">
            <v>-4.3298697960381107E-17</v>
          </cell>
          <cell r="BF351">
            <v>-4.3298697960381107E-17</v>
          </cell>
          <cell r="BG351">
            <v>-4.3298697960381107E-17</v>
          </cell>
          <cell r="BH351">
            <v>-0.26000000000000012</v>
          </cell>
          <cell r="BI351">
            <v>-0.26000000000000012</v>
          </cell>
          <cell r="BJ351">
            <v>-0.26000000000000012</v>
          </cell>
          <cell r="BK351">
            <v>-0.26000000000000012</v>
          </cell>
          <cell r="BL351">
            <v>-0.26000000000000012</v>
          </cell>
          <cell r="BM351">
            <v>-0.26000000000000012</v>
          </cell>
          <cell r="BN351">
            <v>-0.26000000000000012</v>
          </cell>
          <cell r="BO351">
            <v>-0.26000000000000012</v>
          </cell>
          <cell r="BP351">
            <v>-0.26000000000000012</v>
          </cell>
          <cell r="BQ351">
            <v>-0.26000000000000012</v>
          </cell>
          <cell r="BR351">
            <v>-0.26000000000000012</v>
          </cell>
          <cell r="BS351">
            <v>-0.26000000000000012</v>
          </cell>
          <cell r="BT351">
            <v>-0.26000000000000012</v>
          </cell>
          <cell r="BU351">
            <v>-0.26000000000000012</v>
          </cell>
          <cell r="BV351">
            <v>-0.26000000000000012</v>
          </cell>
          <cell r="BW351">
            <v>-0.26000000000000012</v>
          </cell>
          <cell r="BX351">
            <v>-0.26000000000000012</v>
          </cell>
          <cell r="BY351">
            <v>-0.26000000000000012</v>
          </cell>
          <cell r="BZ351">
            <v>-0.26000000000000012</v>
          </cell>
          <cell r="CA351">
            <v>-0.26000000000000012</v>
          </cell>
          <cell r="CB351">
            <v>-0.26000000000000012</v>
          </cell>
          <cell r="CC351">
            <v>-0.26000000000000012</v>
          </cell>
          <cell r="CD351">
            <v>-0.26000000000000012</v>
          </cell>
          <cell r="CE351">
            <v>-0.26000000000000012</v>
          </cell>
          <cell r="CF351">
            <v>-0.26000000000000012</v>
          </cell>
          <cell r="CG351">
            <v>-0.26000000000000012</v>
          </cell>
          <cell r="CH351">
            <v>-0.26000000000000012</v>
          </cell>
          <cell r="CI351">
            <v>-0.26000000000000012</v>
          </cell>
          <cell r="CJ351">
            <v>-0.26000000000000012</v>
          </cell>
          <cell r="CK351">
            <v>-0.26000000000000012</v>
          </cell>
          <cell r="CL351">
            <v>-0.26000000000000012</v>
          </cell>
          <cell r="CM351">
            <v>-0.26000000000000012</v>
          </cell>
          <cell r="CN351">
            <v>-0.26000000000000012</v>
          </cell>
          <cell r="CO351">
            <v>-0.26000000000000012</v>
          </cell>
          <cell r="CP351">
            <v>-0.26000000000000012</v>
          </cell>
          <cell r="CQ351">
            <v>-0.26000000000000012</v>
          </cell>
          <cell r="CR351">
            <v>-0.26000000000000012</v>
          </cell>
          <cell r="CS351">
            <v>-0.26000000000000012</v>
          </cell>
          <cell r="CT351">
            <v>-0.26000000000000012</v>
          </cell>
          <cell r="CU351">
            <v>-0.26000000000000012</v>
          </cell>
          <cell r="CV351">
            <v>-0.26000000000000012</v>
          </cell>
          <cell r="CW351">
            <v>-0.26000000000000012</v>
          </cell>
          <cell r="CX351">
            <v>-0.26000000000000012</v>
          </cell>
          <cell r="CY351">
            <v>-0.26000000000000012</v>
          </cell>
          <cell r="CZ351">
            <v>-0.26000000000000012</v>
          </cell>
          <cell r="DA351">
            <v>-0.26000000000000012</v>
          </cell>
          <cell r="DB351">
            <v>-0.26000000000000012</v>
          </cell>
          <cell r="DC351">
            <v>-0.26000000000000012</v>
          </cell>
          <cell r="DD351">
            <v>-0.26000000000000012</v>
          </cell>
          <cell r="DE351">
            <v>-0.26000000000000012</v>
          </cell>
          <cell r="DF351">
            <v>-0.26000000000000012</v>
          </cell>
          <cell r="DG351">
            <v>-0.26000000000000012</v>
          </cell>
          <cell r="DH351">
            <v>-0.26000000000000012</v>
          </cell>
          <cell r="DI351">
            <v>-0.26000000000000012</v>
          </cell>
          <cell r="DJ351">
            <v>-0.26000000000000012</v>
          </cell>
          <cell r="DK351">
            <v>-0.26000000000000012</v>
          </cell>
          <cell r="DL351">
            <v>-0.26000000000000012</v>
          </cell>
          <cell r="DM351">
            <v>-0.26000000000000012</v>
          </cell>
          <cell r="DN351">
            <v>-0.26000000000000012</v>
          </cell>
          <cell r="DO351">
            <v>-0.26000000000000012</v>
          </cell>
          <cell r="DP351">
            <v>-0.26000000000000012</v>
          </cell>
          <cell r="DQ351">
            <v>-0.26000000000000012</v>
          </cell>
          <cell r="DR351">
            <v>-0.26000000000000012</v>
          </cell>
          <cell r="DS351">
            <v>-0.26000000000000012</v>
          </cell>
          <cell r="DT351">
            <v>-0.26000000000000012</v>
          </cell>
          <cell r="DU351">
            <v>-0.26000000000000012</v>
          </cell>
          <cell r="DV351">
            <v>-0.26000000000000012</v>
          </cell>
          <cell r="DW351">
            <v>-0.26000000000000012</v>
          </cell>
          <cell r="DX351">
            <v>-0.26000000000000012</v>
          </cell>
          <cell r="DY351">
            <v>-0.26000000000000012</v>
          </cell>
          <cell r="DZ351">
            <v>-0.26000000000000012</v>
          </cell>
          <cell r="EA351">
            <v>-0.26000000000000012</v>
          </cell>
          <cell r="EB351">
            <v>-0.26000000000000012</v>
          </cell>
          <cell r="EC351">
            <v>-0.26000000000000012</v>
          </cell>
          <cell r="ED351">
            <v>-0.26000000000000012</v>
          </cell>
          <cell r="EE351">
            <v>-0.26000000000000012</v>
          </cell>
          <cell r="EF351">
            <v>-0.26000000000000012</v>
          </cell>
          <cell r="EG351">
            <v>-0.26000000000000012</v>
          </cell>
          <cell r="EH351">
            <v>-0.26000000000000012</v>
          </cell>
          <cell r="EI351">
            <v>-0.26000000000000012</v>
          </cell>
          <cell r="EJ351">
            <v>-0.26000000000000012</v>
          </cell>
          <cell r="EK351">
            <v>-0.26000000000000012</v>
          </cell>
          <cell r="EL351">
            <v>-0.26000000000000012</v>
          </cell>
          <cell r="EM351">
            <v>-0.26000000000000012</v>
          </cell>
          <cell r="EN351">
            <v>-0.26000000000000012</v>
          </cell>
          <cell r="EO351">
            <v>-0.26000000000000012</v>
          </cell>
          <cell r="EP351">
            <v>-0.26000000000000012</v>
          </cell>
          <cell r="EQ351">
            <v>-0.26000000000000012</v>
          </cell>
          <cell r="ER351">
            <v>-0.26000000000000012</v>
          </cell>
          <cell r="ES351">
            <v>-0.26000000000000012</v>
          </cell>
          <cell r="ET351">
            <v>-0.26000000000000012</v>
          </cell>
          <cell r="EU351">
            <v>-0.26000000000000012</v>
          </cell>
          <cell r="EV351">
            <v>-0.26000000000000012</v>
          </cell>
          <cell r="EW351">
            <v>-0.26000000000000012</v>
          </cell>
          <cell r="EX351">
            <v>-0.26000000000000012</v>
          </cell>
          <cell r="EY351">
            <v>-0.26000000000000012</v>
          </cell>
          <cell r="EZ351">
            <v>-0.26000000000000012</v>
          </cell>
          <cell r="FA351">
            <v>-0.26000000000000012</v>
          </cell>
          <cell r="FB351">
            <v>-0.26000000000000012</v>
          </cell>
          <cell r="FC351">
            <v>-0.26000000000000012</v>
          </cell>
          <cell r="FD351">
            <v>-0.26000000000000012</v>
          </cell>
          <cell r="FE351">
            <v>-0.26000000000000012</v>
          </cell>
          <cell r="FF351">
            <v>-0.26000000000000012</v>
          </cell>
          <cell r="FG351">
            <v>-0.26000000000000012</v>
          </cell>
          <cell r="FH351">
            <v>-0.26000000000000012</v>
          </cell>
          <cell r="FI351">
            <v>-0.26000000000000012</v>
          </cell>
          <cell r="FJ351">
            <v>-0.26000000000000012</v>
          </cell>
          <cell r="FK351">
            <v>-0.26000000000000012</v>
          </cell>
          <cell r="FL351">
            <v>-0.26000000000000012</v>
          </cell>
          <cell r="FM351">
            <v>-0.26000000000000012</v>
          </cell>
          <cell r="FN351">
            <v>-0.26000000000000012</v>
          </cell>
          <cell r="FO351">
            <v>-0.26000000000000012</v>
          </cell>
          <cell r="FP351">
            <v>-0.26000000000000012</v>
          </cell>
          <cell r="FQ351">
            <v>-0.26000000000000012</v>
          </cell>
          <cell r="FR351">
            <v>-0.26000000000000012</v>
          </cell>
          <cell r="FS351">
            <v>-0.26000000000000012</v>
          </cell>
          <cell r="FT351">
            <v>-0.26000000000000012</v>
          </cell>
          <cell r="FU351">
            <v>-0.26000000000000012</v>
          </cell>
          <cell r="FV351">
            <v>-0.26000000000000012</v>
          </cell>
          <cell r="FW351">
            <v>-0.26000000000000012</v>
          </cell>
          <cell r="FX351">
            <v>-0.26000000000000012</v>
          </cell>
          <cell r="FY351">
            <v>-0.26000000000000012</v>
          </cell>
          <cell r="FZ351">
            <v>-0.26000000000000012</v>
          </cell>
          <cell r="GA351">
            <v>-0.26000000000000012</v>
          </cell>
          <cell r="GB351">
            <v>-0.26000000000000012</v>
          </cell>
          <cell r="GC351">
            <v>-0.26000000000000012</v>
          </cell>
          <cell r="GD351">
            <v>-0.26000000000000012</v>
          </cell>
          <cell r="GE351">
            <v>-0.26000000000000012</v>
          </cell>
          <cell r="GF351">
            <v>-0.26000000000000012</v>
          </cell>
          <cell r="GG351">
            <v>-0.26000000000000012</v>
          </cell>
          <cell r="GH351">
            <v>-0.26000000000000012</v>
          </cell>
          <cell r="GI351">
            <v>-0.26000000000000012</v>
          </cell>
          <cell r="GJ351">
            <v>-0.26000000000000012</v>
          </cell>
          <cell r="GK351">
            <v>-0.26000000000000012</v>
          </cell>
          <cell r="GL351">
            <v>-0.26000000000000012</v>
          </cell>
          <cell r="GM351">
            <v>-0.26000000000000012</v>
          </cell>
          <cell r="GN351">
            <v>-0.26000000000000012</v>
          </cell>
          <cell r="GO351">
            <v>-0.26000000000000012</v>
          </cell>
          <cell r="GP351">
            <v>-0.26000000000000012</v>
          </cell>
          <cell r="GQ351">
            <v>-0.26000000000000012</v>
          </cell>
          <cell r="GR351">
            <v>-0.26000000000000012</v>
          </cell>
          <cell r="GS351">
            <v>-0.26000000000000012</v>
          </cell>
          <cell r="GT351">
            <v>-0.26000000000000012</v>
          </cell>
          <cell r="GU351">
            <v>-0.26000000000000012</v>
          </cell>
          <cell r="GV351">
            <v>-0.26000000000000012</v>
          </cell>
          <cell r="GW351">
            <v>-0.26000000000000012</v>
          </cell>
          <cell r="GX351">
            <v>-0.26000000000000012</v>
          </cell>
          <cell r="GY351">
            <v>-0.26000000000000012</v>
          </cell>
          <cell r="GZ351">
            <v>-0.26000000000000012</v>
          </cell>
          <cell r="HA351">
            <v>-0.26000000000000012</v>
          </cell>
          <cell r="HB351">
            <v>-0.26000000000000012</v>
          </cell>
          <cell r="HC351">
            <v>-0.26000000000000012</v>
          </cell>
          <cell r="HD351">
            <v>-0.26000000000000012</v>
          </cell>
          <cell r="HE351">
            <v>-0.26000000000000012</v>
          </cell>
          <cell r="HF351">
            <v>-0.26000000000000012</v>
          </cell>
          <cell r="HG351">
            <v>-0.26000000000000012</v>
          </cell>
          <cell r="HH351">
            <v>-0.26000000000000012</v>
          </cell>
          <cell r="HI351">
            <v>-0.26000000000000012</v>
          </cell>
          <cell r="HJ351">
            <v>-0.26000000000000012</v>
          </cell>
          <cell r="HK351">
            <v>-0.26000000000000012</v>
          </cell>
          <cell r="HL351">
            <v>-0.26000000000000012</v>
          </cell>
          <cell r="HM351">
            <v>-0.26000000000000012</v>
          </cell>
          <cell r="HN351">
            <v>-0.26000000000000012</v>
          </cell>
          <cell r="HO351">
            <v>-0.26000000000000012</v>
          </cell>
          <cell r="HP351">
            <v>-0.26000000000000012</v>
          </cell>
          <cell r="HQ351">
            <v>-0.26000000000000012</v>
          </cell>
          <cell r="HR351">
            <v>-0.26000000000000012</v>
          </cell>
          <cell r="HS351">
            <v>-0.26000000000000012</v>
          </cell>
          <cell r="HT351">
            <v>-0.26000000000000012</v>
          </cell>
          <cell r="HU351">
            <v>-0.26000000000000012</v>
          </cell>
          <cell r="HV351">
            <v>-0.26000000000000012</v>
          </cell>
          <cell r="HW351">
            <v>-0.26000000000000012</v>
          </cell>
          <cell r="HX351">
            <v>-0.26000000000000012</v>
          </cell>
          <cell r="HY351">
            <v>-0.26000000000000012</v>
          </cell>
          <cell r="HZ351">
            <v>-0.26000000000000012</v>
          </cell>
          <cell r="IA351">
            <v>-0.26000000000000012</v>
          </cell>
          <cell r="IB351">
            <v>-0.26000000000000012</v>
          </cell>
          <cell r="IC351">
            <v>-0.26000000000000012</v>
          </cell>
          <cell r="ID351">
            <v>-0.26000000000000012</v>
          </cell>
          <cell r="IE351">
            <v>-0.26000000000000012</v>
          </cell>
          <cell r="IF351">
            <v>-0.26000000000000012</v>
          </cell>
          <cell r="IG351">
            <v>-0.26000000000000012</v>
          </cell>
          <cell r="IH351">
            <v>-0.26000000000000012</v>
          </cell>
          <cell r="II351">
            <v>-0.26000000000000012</v>
          </cell>
          <cell r="IJ351">
            <v>-0.26000000000000012</v>
          </cell>
          <cell r="IK351">
            <v>-0.26000000000000012</v>
          </cell>
          <cell r="IL351">
            <v>-0.26000000000000012</v>
          </cell>
          <cell r="IM351">
            <v>-0.26000000000000012</v>
          </cell>
          <cell r="IN351">
            <v>-0.26000000000000012</v>
          </cell>
          <cell r="IO351">
            <v>-0.26000000000000012</v>
          </cell>
          <cell r="IP351">
            <v>-0.26000000000000012</v>
          </cell>
          <cell r="IQ351">
            <v>-0.26000000000000012</v>
          </cell>
        </row>
        <row r="352">
          <cell r="W352">
            <v>0</v>
          </cell>
          <cell r="AB352">
            <v>0</v>
          </cell>
          <cell r="AG352">
            <v>0</v>
          </cell>
          <cell r="AL352">
            <v>0</v>
          </cell>
          <cell r="AQ352">
            <v>0.13</v>
          </cell>
          <cell r="AR352">
            <v>0.26</v>
          </cell>
          <cell r="AS352">
            <v>0.26</v>
          </cell>
          <cell r="AT352">
            <v>0.26</v>
          </cell>
          <cell r="AU352">
            <v>0.26</v>
          </cell>
          <cell r="AV352">
            <v>0.2311111111111111</v>
          </cell>
          <cell r="AW352">
            <v>0.20222222222222219</v>
          </cell>
          <cell r="AX352">
            <v>0.17333333333333331</v>
          </cell>
          <cell r="AY352">
            <v>0.1444444444444444</v>
          </cell>
          <cell r="AZ352">
            <v>0.11555555555555551</v>
          </cell>
          <cell r="BA352">
            <v>8.6666666666666628E-2</v>
          </cell>
          <cell r="BB352">
            <v>5.7777777777777733E-2</v>
          </cell>
          <cell r="BC352">
            <v>2.8888888888888846E-2</v>
          </cell>
          <cell r="BD352">
            <v>-4.3298697960381107E-17</v>
          </cell>
          <cell r="BE352">
            <v>-4.3298697960381107E-17</v>
          </cell>
          <cell r="BF352">
            <v>-4.3298697960381107E-17</v>
          </cell>
          <cell r="BG352">
            <v>-4.3298697960381107E-17</v>
          </cell>
          <cell r="BH352">
            <v>-0.26000000000000012</v>
          </cell>
          <cell r="BI352">
            <v>-0.26000000000000012</v>
          </cell>
          <cell r="BJ352">
            <v>-0.26000000000000012</v>
          </cell>
          <cell r="BK352">
            <v>-0.26000000000000012</v>
          </cell>
          <cell r="BL352">
            <v>-0.26000000000000012</v>
          </cell>
          <cell r="BM352">
            <v>-0.26000000000000012</v>
          </cell>
          <cell r="BN352">
            <v>-0.26000000000000012</v>
          </cell>
          <cell r="BO352">
            <v>-0.26000000000000012</v>
          </cell>
          <cell r="BP352">
            <v>-0.26000000000000012</v>
          </cell>
          <cell r="BQ352">
            <v>-0.26000000000000012</v>
          </cell>
          <cell r="BR352">
            <v>-0.26000000000000012</v>
          </cell>
          <cell r="BS352">
            <v>-0.26000000000000012</v>
          </cell>
          <cell r="BT352">
            <v>-0.26000000000000012</v>
          </cell>
          <cell r="BU352">
            <v>-0.26000000000000012</v>
          </cell>
          <cell r="BV352">
            <v>-0.26000000000000012</v>
          </cell>
          <cell r="BW352">
            <v>-0.26000000000000012</v>
          </cell>
          <cell r="BX352">
            <v>-0.26000000000000012</v>
          </cell>
          <cell r="BY352">
            <v>-0.26000000000000012</v>
          </cell>
          <cell r="BZ352">
            <v>-0.26000000000000012</v>
          </cell>
          <cell r="CA352">
            <v>-0.26000000000000012</v>
          </cell>
          <cell r="CB352">
            <v>-0.26000000000000012</v>
          </cell>
          <cell r="CC352">
            <v>-0.26000000000000012</v>
          </cell>
          <cell r="CD352">
            <v>-0.26000000000000012</v>
          </cell>
          <cell r="CE352">
            <v>-0.26000000000000012</v>
          </cell>
          <cell r="CF352">
            <v>-0.26000000000000012</v>
          </cell>
          <cell r="CG352">
            <v>-0.26000000000000012</v>
          </cell>
          <cell r="CH352">
            <v>-0.26000000000000012</v>
          </cell>
          <cell r="CI352">
            <v>-0.26000000000000012</v>
          </cell>
          <cell r="CJ352">
            <v>-0.26000000000000012</v>
          </cell>
          <cell r="CK352">
            <v>-0.26000000000000012</v>
          </cell>
          <cell r="CL352">
            <v>-0.26000000000000012</v>
          </cell>
          <cell r="CM352">
            <v>-0.26000000000000012</v>
          </cell>
          <cell r="CN352">
            <v>-0.26000000000000012</v>
          </cell>
          <cell r="CO352">
            <v>-0.26000000000000012</v>
          </cell>
          <cell r="CP352">
            <v>-0.26000000000000012</v>
          </cell>
          <cell r="CQ352">
            <v>-0.26000000000000012</v>
          </cell>
          <cell r="CR352">
            <v>-0.26000000000000012</v>
          </cell>
          <cell r="CS352">
            <v>-0.26000000000000012</v>
          </cell>
          <cell r="CT352">
            <v>-0.26000000000000012</v>
          </cell>
          <cell r="CU352">
            <v>-0.26000000000000012</v>
          </cell>
          <cell r="CV352">
            <v>-0.26000000000000012</v>
          </cell>
          <cell r="CW352">
            <v>-0.26000000000000012</v>
          </cell>
          <cell r="CX352">
            <v>-0.26000000000000012</v>
          </cell>
          <cell r="CY352">
            <v>-0.26000000000000012</v>
          </cell>
          <cell r="CZ352">
            <v>-0.26000000000000012</v>
          </cell>
          <cell r="DA352">
            <v>-0.26000000000000012</v>
          </cell>
          <cell r="DB352">
            <v>-0.26000000000000012</v>
          </cell>
          <cell r="DC352">
            <v>-0.26000000000000012</v>
          </cell>
          <cell r="DD352">
            <v>-0.26000000000000012</v>
          </cell>
          <cell r="DE352">
            <v>-0.26000000000000012</v>
          </cell>
          <cell r="DF352">
            <v>-0.26000000000000012</v>
          </cell>
          <cell r="DG352">
            <v>-0.26000000000000012</v>
          </cell>
          <cell r="DH352">
            <v>-0.26000000000000012</v>
          </cell>
          <cell r="DI352">
            <v>-0.26000000000000012</v>
          </cell>
          <cell r="DJ352">
            <v>-0.26000000000000012</v>
          </cell>
          <cell r="DK352">
            <v>-0.26000000000000012</v>
          </cell>
          <cell r="DL352">
            <v>-0.26000000000000012</v>
          </cell>
          <cell r="DM352">
            <v>-0.26000000000000012</v>
          </cell>
          <cell r="DN352">
            <v>-0.26000000000000012</v>
          </cell>
          <cell r="DO352">
            <v>-0.26000000000000012</v>
          </cell>
          <cell r="DP352">
            <v>-0.26000000000000012</v>
          </cell>
          <cell r="DQ352">
            <v>-0.26000000000000012</v>
          </cell>
          <cell r="DR352">
            <v>-0.26000000000000012</v>
          </cell>
          <cell r="DS352">
            <v>-0.26000000000000012</v>
          </cell>
          <cell r="DT352">
            <v>-0.26000000000000012</v>
          </cell>
          <cell r="DU352">
            <v>-0.26000000000000012</v>
          </cell>
          <cell r="DV352">
            <v>-0.26000000000000012</v>
          </cell>
          <cell r="DW352">
            <v>-0.26000000000000012</v>
          </cell>
          <cell r="DX352">
            <v>-0.26000000000000012</v>
          </cell>
          <cell r="DY352">
            <v>-0.26000000000000012</v>
          </cell>
          <cell r="DZ352">
            <v>-0.26000000000000012</v>
          </cell>
          <cell r="EA352">
            <v>-0.26000000000000012</v>
          </cell>
          <cell r="EB352">
            <v>-0.26000000000000012</v>
          </cell>
          <cell r="EC352">
            <v>-0.26000000000000012</v>
          </cell>
          <cell r="ED352">
            <v>-0.26000000000000012</v>
          </cell>
          <cell r="EE352">
            <v>-0.26000000000000012</v>
          </cell>
          <cell r="EF352">
            <v>-0.26000000000000012</v>
          </cell>
          <cell r="EG352">
            <v>-0.26000000000000012</v>
          </cell>
          <cell r="EH352">
            <v>-0.26000000000000012</v>
          </cell>
          <cell r="EI352">
            <v>-0.26000000000000012</v>
          </cell>
          <cell r="EJ352">
            <v>-0.26000000000000012</v>
          </cell>
          <cell r="EK352">
            <v>-0.26000000000000012</v>
          </cell>
          <cell r="EL352">
            <v>-0.26000000000000012</v>
          </cell>
          <cell r="EM352">
            <v>-0.26000000000000012</v>
          </cell>
          <cell r="EN352">
            <v>-0.26000000000000012</v>
          </cell>
          <cell r="EO352">
            <v>-0.26000000000000012</v>
          </cell>
          <cell r="EP352">
            <v>-0.26000000000000012</v>
          </cell>
          <cell r="EQ352">
            <v>-0.26000000000000012</v>
          </cell>
          <cell r="ER352">
            <v>-0.26000000000000012</v>
          </cell>
          <cell r="ES352">
            <v>-0.26000000000000012</v>
          </cell>
          <cell r="ET352">
            <v>-0.26000000000000012</v>
          </cell>
          <cell r="EU352">
            <v>-0.26000000000000012</v>
          </cell>
          <cell r="EV352">
            <v>-0.26000000000000012</v>
          </cell>
          <cell r="EW352">
            <v>-0.26000000000000012</v>
          </cell>
          <cell r="EX352">
            <v>-0.26000000000000012</v>
          </cell>
          <cell r="EY352">
            <v>-0.26000000000000012</v>
          </cell>
          <cell r="EZ352">
            <v>-0.26000000000000012</v>
          </cell>
          <cell r="FA352">
            <v>-0.26000000000000012</v>
          </cell>
          <cell r="FB352">
            <v>-0.26000000000000012</v>
          </cell>
          <cell r="FC352">
            <v>-0.26000000000000012</v>
          </cell>
          <cell r="FD352">
            <v>-0.26000000000000012</v>
          </cell>
          <cell r="FE352">
            <v>-0.26000000000000012</v>
          </cell>
          <cell r="FF352">
            <v>-0.26000000000000012</v>
          </cell>
          <cell r="FG352">
            <v>-0.26000000000000012</v>
          </cell>
          <cell r="FH352">
            <v>-0.26000000000000012</v>
          </cell>
          <cell r="FI352">
            <v>-0.26000000000000012</v>
          </cell>
          <cell r="FJ352">
            <v>-0.26000000000000012</v>
          </cell>
          <cell r="FK352">
            <v>-0.26000000000000012</v>
          </cell>
          <cell r="FL352">
            <v>-0.26000000000000012</v>
          </cell>
          <cell r="FM352">
            <v>-0.26000000000000012</v>
          </cell>
          <cell r="FN352">
            <v>-0.26000000000000012</v>
          </cell>
          <cell r="FO352">
            <v>-0.26000000000000012</v>
          </cell>
          <cell r="FP352">
            <v>-0.26000000000000012</v>
          </cell>
          <cell r="FQ352">
            <v>-0.26000000000000012</v>
          </cell>
          <cell r="FR352">
            <v>-0.26000000000000012</v>
          </cell>
          <cell r="FS352">
            <v>-0.26000000000000012</v>
          </cell>
          <cell r="FT352">
            <v>-0.26000000000000012</v>
          </cell>
          <cell r="FU352">
            <v>-0.26000000000000012</v>
          </cell>
          <cell r="FV352">
            <v>-0.26000000000000012</v>
          </cell>
          <cell r="FW352">
            <v>-0.26000000000000012</v>
          </cell>
          <cell r="FX352">
            <v>-0.26000000000000012</v>
          </cell>
          <cell r="FY352">
            <v>-0.26000000000000012</v>
          </cell>
          <cell r="FZ352">
            <v>-0.26000000000000012</v>
          </cell>
          <cell r="GA352">
            <v>-0.26000000000000012</v>
          </cell>
          <cell r="GB352">
            <v>-0.26000000000000012</v>
          </cell>
          <cell r="GC352">
            <v>-0.26000000000000012</v>
          </cell>
          <cell r="GD352">
            <v>-0.26000000000000012</v>
          </cell>
          <cell r="GE352">
            <v>-0.26000000000000012</v>
          </cell>
          <cell r="GF352">
            <v>-0.26000000000000012</v>
          </cell>
          <cell r="GG352">
            <v>-0.26000000000000012</v>
          </cell>
          <cell r="GH352">
            <v>-0.26000000000000012</v>
          </cell>
          <cell r="GI352">
            <v>-0.26000000000000012</v>
          </cell>
          <cell r="GJ352">
            <v>-0.26000000000000012</v>
          </cell>
          <cell r="GK352">
            <v>-0.26000000000000012</v>
          </cell>
          <cell r="GL352">
            <v>-0.26000000000000012</v>
          </cell>
          <cell r="GM352">
            <v>-0.26000000000000012</v>
          </cell>
          <cell r="GN352">
            <v>-0.26000000000000012</v>
          </cell>
          <cell r="GO352">
            <v>-0.26000000000000012</v>
          </cell>
          <cell r="GP352">
            <v>-0.26000000000000012</v>
          </cell>
          <cell r="GQ352">
            <v>-0.26000000000000012</v>
          </cell>
          <cell r="GR352">
            <v>-0.26000000000000012</v>
          </cell>
          <cell r="GS352">
            <v>-0.26000000000000012</v>
          </cell>
          <cell r="GT352">
            <v>-0.26000000000000012</v>
          </cell>
          <cell r="GU352">
            <v>-0.26000000000000012</v>
          </cell>
          <cell r="GV352">
            <v>-0.26000000000000012</v>
          </cell>
          <cell r="GW352">
            <v>-0.26000000000000012</v>
          </cell>
          <cell r="GX352">
            <v>-0.26000000000000012</v>
          </cell>
          <cell r="GY352">
            <v>-0.26000000000000012</v>
          </cell>
          <cell r="GZ352">
            <v>-0.26000000000000012</v>
          </cell>
          <cell r="HA352">
            <v>-0.26000000000000012</v>
          </cell>
          <cell r="HB352">
            <v>-0.26000000000000012</v>
          </cell>
          <cell r="HC352">
            <v>-0.26000000000000012</v>
          </cell>
          <cell r="HD352">
            <v>-0.26000000000000012</v>
          </cell>
          <cell r="HE352">
            <v>-0.26000000000000012</v>
          </cell>
          <cell r="HF352">
            <v>-0.26000000000000012</v>
          </cell>
          <cell r="HG352">
            <v>-0.26000000000000012</v>
          </cell>
          <cell r="HH352">
            <v>-0.26000000000000012</v>
          </cell>
          <cell r="HI352">
            <v>-0.26000000000000012</v>
          </cell>
          <cell r="HJ352">
            <v>-0.26000000000000012</v>
          </cell>
          <cell r="HK352">
            <v>-0.26000000000000012</v>
          </cell>
          <cell r="HL352">
            <v>-0.26000000000000012</v>
          </cell>
          <cell r="HM352">
            <v>-0.26000000000000012</v>
          </cell>
          <cell r="HN352">
            <v>-0.26000000000000012</v>
          </cell>
          <cell r="HO352">
            <v>-0.26000000000000012</v>
          </cell>
          <cell r="HP352">
            <v>-0.26000000000000012</v>
          </cell>
          <cell r="HQ352">
            <v>-0.26000000000000012</v>
          </cell>
          <cell r="HR352">
            <v>-0.26000000000000012</v>
          </cell>
          <cell r="HS352">
            <v>-0.26000000000000012</v>
          </cell>
          <cell r="HT352">
            <v>-0.26000000000000012</v>
          </cell>
          <cell r="HU352">
            <v>-0.26000000000000012</v>
          </cell>
          <cell r="HV352">
            <v>-0.26000000000000012</v>
          </cell>
          <cell r="HW352">
            <v>-0.26000000000000012</v>
          </cell>
          <cell r="HX352">
            <v>-0.26000000000000012</v>
          </cell>
          <cell r="HY352">
            <v>-0.26000000000000012</v>
          </cell>
          <cell r="HZ352">
            <v>-0.26000000000000012</v>
          </cell>
          <cell r="IA352">
            <v>-0.26000000000000012</v>
          </cell>
          <cell r="IB352">
            <v>-0.26000000000000012</v>
          </cell>
          <cell r="IC352">
            <v>-0.26000000000000012</v>
          </cell>
          <cell r="ID352">
            <v>-0.26000000000000012</v>
          </cell>
          <cell r="IE352">
            <v>-0.26000000000000012</v>
          </cell>
          <cell r="IF352">
            <v>-0.26000000000000012</v>
          </cell>
          <cell r="IG352">
            <v>-0.26000000000000012</v>
          </cell>
          <cell r="IH352">
            <v>-0.26000000000000012</v>
          </cell>
          <cell r="II352">
            <v>-0.26000000000000012</v>
          </cell>
          <cell r="IJ352">
            <v>-0.26000000000000012</v>
          </cell>
          <cell r="IK352">
            <v>-0.26000000000000012</v>
          </cell>
          <cell r="IL352">
            <v>-0.26000000000000012</v>
          </cell>
          <cell r="IM352">
            <v>-0.26000000000000012</v>
          </cell>
          <cell r="IN352">
            <v>-0.26000000000000012</v>
          </cell>
          <cell r="IO352">
            <v>-0.26000000000000012</v>
          </cell>
          <cell r="IP352">
            <v>-0.26000000000000012</v>
          </cell>
          <cell r="IQ352">
            <v>-0.26000000000000012</v>
          </cell>
        </row>
        <row r="353">
          <cell r="W353">
            <v>0</v>
          </cell>
          <cell r="AG353">
            <v>0</v>
          </cell>
          <cell r="AL353">
            <v>5.75</v>
          </cell>
          <cell r="AQ353">
            <v>15.75</v>
          </cell>
          <cell r="AR353">
            <v>25.75</v>
          </cell>
          <cell r="AS353">
            <v>35.75</v>
          </cell>
          <cell r="AT353">
            <v>45.75</v>
          </cell>
          <cell r="AU353">
            <v>55.75</v>
          </cell>
          <cell r="AV353">
            <v>65.75</v>
          </cell>
          <cell r="AW353">
            <v>75.430555555555557</v>
          </cell>
          <cell r="AX353">
            <v>74.555555555555557</v>
          </cell>
          <cell r="AY353">
            <v>73.125</v>
          </cell>
          <cell r="AZ353">
            <v>71.138888888888886</v>
          </cell>
          <cell r="BA353">
            <v>68.597222222222229</v>
          </cell>
          <cell r="BB353">
            <v>65.5</v>
          </cell>
          <cell r="BC353">
            <v>61.847222222222229</v>
          </cell>
          <cell r="BD353">
            <v>57.638888888888886</v>
          </cell>
          <cell r="BE353">
            <v>53.430555555555557</v>
          </cell>
          <cell r="BF353">
            <v>49.222222222222229</v>
          </cell>
          <cell r="BG353">
            <v>45.0138888888889</v>
          </cell>
          <cell r="BH353">
            <v>40.805555555555564</v>
          </cell>
          <cell r="BI353">
            <v>36.597222222222229</v>
          </cell>
          <cell r="BJ353">
            <v>32.3888888888889</v>
          </cell>
          <cell r="BK353">
            <v>28.180555555555564</v>
          </cell>
          <cell r="BL353">
            <v>23.972222222222236</v>
          </cell>
          <cell r="BM353">
            <v>19.763888888888907</v>
          </cell>
          <cell r="BN353">
            <v>15.555555555555571</v>
          </cell>
          <cell r="BO353">
            <v>11.666666666666682</v>
          </cell>
          <cell r="BP353">
            <v>8.3333333333333499</v>
          </cell>
          <cell r="BQ353">
            <v>5.5555555555555722</v>
          </cell>
          <cell r="BR353">
            <v>3.3333333333333499</v>
          </cell>
          <cell r="BS353">
            <v>1.6666666666666834</v>
          </cell>
          <cell r="BT353">
            <v>0.55555555555557223</v>
          </cell>
          <cell r="BU353">
            <v>1.6653345369377348E-14</v>
          </cell>
          <cell r="BV353">
            <v>1.6653345369377348E-14</v>
          </cell>
          <cell r="BW353">
            <v>1.6653345369377348E-14</v>
          </cell>
          <cell r="BX353">
            <v>1.6653345369377348E-14</v>
          </cell>
          <cell r="BY353">
            <v>1.6653345369377348E-14</v>
          </cell>
          <cell r="BZ353">
            <v>1.6653345369377348E-14</v>
          </cell>
          <cell r="CA353">
            <v>1.6653345369377348E-14</v>
          </cell>
          <cell r="CB353">
            <v>1.6653345369377348E-14</v>
          </cell>
          <cell r="CC353">
            <v>1.6653345369377348E-14</v>
          </cell>
          <cell r="CD353">
            <v>1.6653345369377348E-14</v>
          </cell>
          <cell r="CE353">
            <v>1.6653345369377348E-14</v>
          </cell>
          <cell r="CF353">
            <v>1.6653345369377348E-14</v>
          </cell>
          <cell r="CG353">
            <v>1.6653345369377348E-14</v>
          </cell>
          <cell r="CH353">
            <v>1.6653345369377348E-14</v>
          </cell>
          <cell r="CI353">
            <v>1.6653345369377348E-14</v>
          </cell>
          <cell r="CJ353">
            <v>1.6653345369377348E-14</v>
          </cell>
          <cell r="CK353">
            <v>1.6653345369377348E-14</v>
          </cell>
          <cell r="CL353">
            <v>1.6653345369377348E-14</v>
          </cell>
          <cell r="CM353">
            <v>1.6653345369377348E-14</v>
          </cell>
          <cell r="CN353">
            <v>1.6653345369377348E-14</v>
          </cell>
          <cell r="CO353">
            <v>1.6653345369377348E-14</v>
          </cell>
          <cell r="CP353">
            <v>1.6653345369377348E-14</v>
          </cell>
          <cell r="CQ353">
            <v>1.6653345369377348E-14</v>
          </cell>
          <cell r="CR353">
            <v>1.6653345369377348E-14</v>
          </cell>
          <cell r="CS353">
            <v>1.6653345369377348E-14</v>
          </cell>
          <cell r="CT353">
            <v>1.6653345369377348E-14</v>
          </cell>
          <cell r="CU353">
            <v>1.6653345369377348E-14</v>
          </cell>
          <cell r="CV353">
            <v>1.6653345369377348E-14</v>
          </cell>
          <cell r="CW353">
            <v>1.6653345369377348E-14</v>
          </cell>
          <cell r="CX353">
            <v>1.6653345369377348E-14</v>
          </cell>
          <cell r="CY353">
            <v>1.6653345369377348E-14</v>
          </cell>
          <cell r="CZ353">
            <v>1.6653345369377348E-14</v>
          </cell>
          <cell r="DA353">
            <v>1.6653345369377348E-14</v>
          </cell>
          <cell r="DB353">
            <v>1.6653345369377348E-14</v>
          </cell>
          <cell r="DC353">
            <v>1.6653345369377348E-14</v>
          </cell>
          <cell r="DD353">
            <v>1.6653345369377348E-14</v>
          </cell>
          <cell r="DE353">
            <v>1.6653345369377348E-14</v>
          </cell>
          <cell r="DF353">
            <v>1.6653345369377348E-14</v>
          </cell>
          <cell r="DG353">
            <v>1.6653345369377348E-14</v>
          </cell>
          <cell r="DH353">
            <v>1.6653345369377348E-14</v>
          </cell>
          <cell r="DI353">
            <v>1.6653345369377348E-14</v>
          </cell>
          <cell r="DJ353">
            <v>1.6653345369377348E-14</v>
          </cell>
          <cell r="DK353">
            <v>1.6653345369377348E-14</v>
          </cell>
          <cell r="DL353">
            <v>1.6653345369377348E-14</v>
          </cell>
          <cell r="DM353">
            <v>1.6653345369377348E-14</v>
          </cell>
          <cell r="DN353">
            <v>1.6653345369377348E-14</v>
          </cell>
          <cell r="DO353">
            <v>1.6653345369377348E-14</v>
          </cell>
          <cell r="DP353">
            <v>1.6653345369377348E-14</v>
          </cell>
          <cell r="DQ353">
            <v>1.6653345369377348E-14</v>
          </cell>
          <cell r="DR353">
            <v>1.6653345369377348E-14</v>
          </cell>
          <cell r="DS353">
            <v>1.6653345369377348E-14</v>
          </cell>
          <cell r="DT353">
            <v>1.6653345369377348E-14</v>
          </cell>
          <cell r="DU353">
            <v>1.6653345369377348E-14</v>
          </cell>
          <cell r="DV353">
            <v>1.6653345369377348E-14</v>
          </cell>
          <cell r="DW353">
            <v>1.6653345369377348E-14</v>
          </cell>
          <cell r="DX353">
            <v>1.6653345369377348E-14</v>
          </cell>
          <cell r="DY353">
            <v>1.6653345369377348E-14</v>
          </cell>
          <cell r="DZ353">
            <v>1.6653345369377348E-14</v>
          </cell>
          <cell r="EA353">
            <v>1.6653345369377348E-14</v>
          </cell>
          <cell r="EB353">
            <v>1.6653345369377348E-14</v>
          </cell>
          <cell r="EC353">
            <v>1.6653345369377348E-14</v>
          </cell>
          <cell r="ED353">
            <v>1.6653345369377348E-14</v>
          </cell>
          <cell r="EE353">
            <v>1.6653345369377348E-14</v>
          </cell>
          <cell r="EF353">
            <v>1.6653345369377348E-14</v>
          </cell>
          <cell r="EG353">
            <v>1.6653345369377348E-14</v>
          </cell>
          <cell r="EH353">
            <v>1.6653345369377348E-14</v>
          </cell>
          <cell r="EI353">
            <v>1.6653345369377348E-14</v>
          </cell>
          <cell r="EJ353">
            <v>1.6653345369377348E-14</v>
          </cell>
          <cell r="EK353">
            <v>1.6653345369377348E-14</v>
          </cell>
          <cell r="EL353">
            <v>1.6653345369377348E-14</v>
          </cell>
          <cell r="EM353">
            <v>1.6653345369377348E-14</v>
          </cell>
          <cell r="EN353">
            <v>1.6653345369377348E-14</v>
          </cell>
          <cell r="EO353">
            <v>1.6653345369377348E-14</v>
          </cell>
          <cell r="EP353">
            <v>1.6653345369377348E-14</v>
          </cell>
          <cell r="EQ353">
            <v>1.6653345369377348E-14</v>
          </cell>
          <cell r="ER353">
            <v>1.6653345369377348E-14</v>
          </cell>
          <cell r="ES353">
            <v>1.6653345369377348E-14</v>
          </cell>
          <cell r="ET353">
            <v>1.6653345369377348E-14</v>
          </cell>
          <cell r="EU353">
            <v>1.6653345369377348E-14</v>
          </cell>
          <cell r="EV353">
            <v>1.6653345369377348E-14</v>
          </cell>
          <cell r="EW353">
            <v>1.6653345369377348E-14</v>
          </cell>
          <cell r="EX353">
            <v>1.6653345369377348E-14</v>
          </cell>
          <cell r="EY353">
            <v>1.6653345369377348E-14</v>
          </cell>
          <cell r="EZ353">
            <v>1.6653345369377348E-14</v>
          </cell>
          <cell r="FA353">
            <v>1.6653345369377348E-14</v>
          </cell>
          <cell r="FB353">
            <v>1.6653345369377348E-14</v>
          </cell>
          <cell r="FC353">
            <v>1.6653345369377348E-14</v>
          </cell>
          <cell r="FD353">
            <v>1.6653345369377348E-14</v>
          </cell>
          <cell r="FE353">
            <v>1.6653345369377348E-14</v>
          </cell>
          <cell r="FF353">
            <v>1.6653345369377348E-14</v>
          </cell>
          <cell r="FG353">
            <v>1.6653345369377348E-14</v>
          </cell>
          <cell r="FH353">
            <v>1.6653345369377348E-14</v>
          </cell>
          <cell r="FI353">
            <v>1.6653345369377348E-14</v>
          </cell>
          <cell r="FJ353">
            <v>1.6653345369377348E-14</v>
          </cell>
          <cell r="FK353">
            <v>1.6653345369377348E-14</v>
          </cell>
          <cell r="FL353">
            <v>1.6653345369377348E-14</v>
          </cell>
          <cell r="FM353">
            <v>1.6653345369377348E-14</v>
          </cell>
          <cell r="FN353">
            <v>1.6653345369377348E-14</v>
          </cell>
          <cell r="FO353">
            <v>1.6653345369377348E-14</v>
          </cell>
          <cell r="FP353">
            <v>1.6653345369377348E-14</v>
          </cell>
          <cell r="FQ353">
            <v>1.6653345369377348E-14</v>
          </cell>
          <cell r="FR353">
            <v>1.6653345369377348E-14</v>
          </cell>
          <cell r="FS353">
            <v>1.6653345369377348E-14</v>
          </cell>
          <cell r="FT353">
            <v>1.6653345369377348E-14</v>
          </cell>
          <cell r="FU353">
            <v>1.6653345369377348E-14</v>
          </cell>
          <cell r="FV353">
            <v>1.6653345369377348E-14</v>
          </cell>
          <cell r="FW353">
            <v>1.6653345369377348E-14</v>
          </cell>
          <cell r="FX353">
            <v>1.6653345369377348E-14</v>
          </cell>
          <cell r="FY353">
            <v>1.6653345369377348E-14</v>
          </cell>
          <cell r="FZ353">
            <v>1.6653345369377348E-14</v>
          </cell>
          <cell r="GA353">
            <v>1.6653345369377348E-14</v>
          </cell>
          <cell r="GB353">
            <v>1.6653345369377348E-14</v>
          </cell>
          <cell r="GC353">
            <v>1.6653345369377348E-14</v>
          </cell>
          <cell r="GD353">
            <v>1.6653345369377348E-14</v>
          </cell>
          <cell r="GE353">
            <v>1.6653345369377348E-14</v>
          </cell>
          <cell r="GF353">
            <v>1.6653345369377348E-14</v>
          </cell>
          <cell r="GG353">
            <v>1.6653345369377348E-14</v>
          </cell>
          <cell r="GH353">
            <v>1.6653345369377348E-14</v>
          </cell>
          <cell r="GI353">
            <v>1.6653345369377348E-14</v>
          </cell>
          <cell r="GJ353">
            <v>1.6653345369377348E-14</v>
          </cell>
          <cell r="GK353">
            <v>1.6653345369377348E-14</v>
          </cell>
          <cell r="GL353">
            <v>1.6653345369377348E-14</v>
          </cell>
          <cell r="GM353">
            <v>1.6653345369377348E-14</v>
          </cell>
          <cell r="GN353">
            <v>1.6653345369377348E-14</v>
          </cell>
          <cell r="GO353">
            <v>1.6653345369377348E-14</v>
          </cell>
          <cell r="GP353">
            <v>1.6653345369377348E-14</v>
          </cell>
          <cell r="GQ353">
            <v>1.6653345369377348E-14</v>
          </cell>
          <cell r="GR353">
            <v>1.6653345369377348E-14</v>
          </cell>
          <cell r="GS353">
            <v>1.6653345369377348E-14</v>
          </cell>
          <cell r="GT353">
            <v>1.6653345369377348E-14</v>
          </cell>
          <cell r="GU353">
            <v>1.6653345369377348E-14</v>
          </cell>
          <cell r="GV353">
            <v>1.6653345369377348E-14</v>
          </cell>
          <cell r="GW353">
            <v>1.6653345369377348E-14</v>
          </cell>
          <cell r="GX353">
            <v>1.6653345369377348E-14</v>
          </cell>
          <cell r="GY353">
            <v>1.6653345369377348E-14</v>
          </cell>
          <cell r="GZ353">
            <v>1.6653345369377348E-14</v>
          </cell>
          <cell r="HA353">
            <v>1.6653345369377348E-14</v>
          </cell>
          <cell r="HB353">
            <v>1.6653345369377348E-14</v>
          </cell>
          <cell r="HC353">
            <v>1.6653345369377348E-14</v>
          </cell>
          <cell r="HD353">
            <v>1.6653345369377348E-14</v>
          </cell>
          <cell r="HE353">
            <v>1.6653345369377348E-14</v>
          </cell>
          <cell r="HF353">
            <v>1.6653345369377348E-14</v>
          </cell>
          <cell r="HG353">
            <v>1.6653345369377348E-14</v>
          </cell>
          <cell r="HH353">
            <v>1.6653345369377348E-14</v>
          </cell>
          <cell r="HI353">
            <v>1.6653345369377348E-14</v>
          </cell>
          <cell r="HJ353">
            <v>1.6653345369377348E-14</v>
          </cell>
          <cell r="HK353">
            <v>1.6653345369377348E-14</v>
          </cell>
          <cell r="HL353">
            <v>1.6653345369377348E-14</v>
          </cell>
          <cell r="HM353">
            <v>1.6653345369377348E-14</v>
          </cell>
          <cell r="HN353">
            <v>1.6653345369377348E-14</v>
          </cell>
          <cell r="HO353">
            <v>1.6653345369377348E-14</v>
          </cell>
          <cell r="HP353">
            <v>1.6653345369377348E-14</v>
          </cell>
          <cell r="HQ353">
            <v>1.6653345369377348E-14</v>
          </cell>
          <cell r="HR353">
            <v>1.6653345369377348E-14</v>
          </cell>
          <cell r="HS353">
            <v>1.6653345369377348E-14</v>
          </cell>
          <cell r="HT353">
            <v>1.6653345369377348E-14</v>
          </cell>
          <cell r="HU353">
            <v>1.6653345369377348E-14</v>
          </cell>
          <cell r="HV353">
            <v>1.6653345369377348E-14</v>
          </cell>
          <cell r="HW353">
            <v>1.6653345369377348E-14</v>
          </cell>
          <cell r="HX353">
            <v>1.6653345369377348E-14</v>
          </cell>
          <cell r="HY353">
            <v>1.6653345369377348E-14</v>
          </cell>
          <cell r="HZ353">
            <v>1.6653345369377348E-14</v>
          </cell>
          <cell r="IA353">
            <v>1.6653345369377348E-14</v>
          </cell>
          <cell r="IB353">
            <v>1.6653345369377348E-14</v>
          </cell>
          <cell r="IC353">
            <v>1.6653345369377348E-14</v>
          </cell>
          <cell r="ID353">
            <v>1.6653345369377348E-14</v>
          </cell>
          <cell r="IE353">
            <v>1.6653345369377348E-14</v>
          </cell>
          <cell r="IF353">
            <v>1.6653345369377348E-14</v>
          </cell>
          <cell r="IG353">
            <v>1.6653345369377348E-14</v>
          </cell>
          <cell r="IH353">
            <v>1.6653345369377348E-14</v>
          </cell>
          <cell r="II353">
            <v>1.6653345369377348E-14</v>
          </cell>
          <cell r="IJ353">
            <v>1.6653345369377348E-14</v>
          </cell>
          <cell r="IK353">
            <v>1.6653345369377348E-14</v>
          </cell>
          <cell r="IL353">
            <v>1.6653345369377348E-14</v>
          </cell>
          <cell r="IM353">
            <v>1.6653345369377348E-14</v>
          </cell>
          <cell r="IN353">
            <v>1.6653345369377348E-14</v>
          </cell>
          <cell r="IO353">
            <v>1.6653345369377348E-14</v>
          </cell>
          <cell r="IP353">
            <v>1.6653345369377348E-14</v>
          </cell>
          <cell r="IQ353">
            <v>1.6653345369377348E-14</v>
          </cell>
        </row>
        <row r="354">
          <cell r="AB354">
            <v>0</v>
          </cell>
          <cell r="AG354">
            <v>0</v>
          </cell>
          <cell r="AL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.26</v>
          </cell>
          <cell r="AU354">
            <v>0.26</v>
          </cell>
          <cell r="AV354">
            <v>0.26</v>
          </cell>
          <cell r="AW354">
            <v>0.26</v>
          </cell>
          <cell r="AX354">
            <v>0.2311111111111111</v>
          </cell>
          <cell r="AY354">
            <v>0.20222222222222219</v>
          </cell>
          <cell r="AZ354">
            <v>0.17333333333333331</v>
          </cell>
          <cell r="BA354">
            <v>0.1444444444444444</v>
          </cell>
          <cell r="BB354">
            <v>0.11555555555555551</v>
          </cell>
          <cell r="BC354">
            <v>8.6666666666666628E-2</v>
          </cell>
          <cell r="BD354">
            <v>5.7777777777777733E-2</v>
          </cell>
          <cell r="BE354">
            <v>2.8888888888888846E-2</v>
          </cell>
          <cell r="BF354">
            <v>-4.3298697960381107E-17</v>
          </cell>
          <cell r="BG354">
            <v>-4.3298697960381107E-17</v>
          </cell>
          <cell r="BH354">
            <v>-0.23111111111111121</v>
          </cell>
          <cell r="BI354">
            <v>-0.23111111111111121</v>
          </cell>
          <cell r="BJ354">
            <v>-0.23111111111111121</v>
          </cell>
          <cell r="BK354">
            <v>-0.23111111111111121</v>
          </cell>
          <cell r="BL354">
            <v>-0.23111111111111121</v>
          </cell>
          <cell r="BM354">
            <v>-0.23111111111111121</v>
          </cell>
          <cell r="BN354">
            <v>-0.23111111111111121</v>
          </cell>
          <cell r="BO354">
            <v>-0.23111111111111121</v>
          </cell>
          <cell r="BP354">
            <v>-0.23111111111111121</v>
          </cell>
          <cell r="BQ354">
            <v>-0.23111111111111121</v>
          </cell>
          <cell r="BR354">
            <v>-0.23111111111111121</v>
          </cell>
          <cell r="BS354">
            <v>-0.23111111111111121</v>
          </cell>
          <cell r="BT354">
            <v>-0.23111111111111121</v>
          </cell>
          <cell r="BU354">
            <v>-0.23111111111111121</v>
          </cell>
          <cell r="BV354">
            <v>-0.23111111111111121</v>
          </cell>
          <cell r="BW354">
            <v>-0.23111111111111121</v>
          </cell>
          <cell r="BX354">
            <v>-0.23111111111111121</v>
          </cell>
          <cell r="BY354">
            <v>-0.23111111111111121</v>
          </cell>
          <cell r="BZ354">
            <v>-0.23111111111111121</v>
          </cell>
          <cell r="CA354">
            <v>-0.23111111111111121</v>
          </cell>
          <cell r="CB354">
            <v>-0.23111111111111121</v>
          </cell>
          <cell r="CC354">
            <v>-0.23111111111111121</v>
          </cell>
          <cell r="CD354">
            <v>-0.23111111111111121</v>
          </cell>
          <cell r="CE354">
            <v>-0.23111111111111121</v>
          </cell>
          <cell r="CF354">
            <v>-0.23111111111111121</v>
          </cell>
          <cell r="CG354">
            <v>-0.23111111111111121</v>
          </cell>
          <cell r="CH354">
            <v>-0.23111111111111121</v>
          </cell>
          <cell r="CI354">
            <v>-0.23111111111111121</v>
          </cell>
          <cell r="CJ354">
            <v>-0.23111111111111121</v>
          </cell>
          <cell r="CK354">
            <v>-0.23111111111111121</v>
          </cell>
          <cell r="CL354">
            <v>-0.23111111111111121</v>
          </cell>
          <cell r="CM354">
            <v>-0.23111111111111121</v>
          </cell>
          <cell r="CN354">
            <v>-0.23111111111111121</v>
          </cell>
          <cell r="CO354">
            <v>-0.23111111111111121</v>
          </cell>
          <cell r="CP354">
            <v>-0.23111111111111121</v>
          </cell>
          <cell r="CQ354">
            <v>-0.23111111111111121</v>
          </cell>
          <cell r="CR354">
            <v>-0.23111111111111121</v>
          </cell>
          <cell r="CS354">
            <v>-0.23111111111111121</v>
          </cell>
          <cell r="CT354">
            <v>-0.23111111111111121</v>
          </cell>
          <cell r="CU354">
            <v>-0.23111111111111121</v>
          </cell>
          <cell r="CV354">
            <v>-0.23111111111111121</v>
          </cell>
          <cell r="CW354">
            <v>-0.23111111111111121</v>
          </cell>
          <cell r="CX354">
            <v>-0.23111111111111121</v>
          </cell>
          <cell r="CY354">
            <v>-0.23111111111111121</v>
          </cell>
          <cell r="CZ354">
            <v>-0.23111111111111121</v>
          </cell>
          <cell r="DA354">
            <v>-0.23111111111111121</v>
          </cell>
          <cell r="DB354">
            <v>-0.23111111111111121</v>
          </cell>
          <cell r="DC354">
            <v>-0.23111111111111121</v>
          </cell>
          <cell r="DD354">
            <v>-0.23111111111111121</v>
          </cell>
          <cell r="DE354">
            <v>-0.23111111111111121</v>
          </cell>
          <cell r="DF354">
            <v>-0.23111111111111121</v>
          </cell>
          <cell r="DG354">
            <v>-0.23111111111111121</v>
          </cell>
          <cell r="DH354">
            <v>-0.23111111111111121</v>
          </cell>
          <cell r="DI354">
            <v>-0.23111111111111121</v>
          </cell>
          <cell r="DJ354">
            <v>-0.23111111111111121</v>
          </cell>
          <cell r="DK354">
            <v>-0.23111111111111121</v>
          </cell>
          <cell r="DL354">
            <v>-0.23111111111111121</v>
          </cell>
          <cell r="DM354">
            <v>-0.23111111111111121</v>
          </cell>
          <cell r="DN354">
            <v>-0.23111111111111121</v>
          </cell>
          <cell r="DO354">
            <v>-0.23111111111111121</v>
          </cell>
          <cell r="DP354">
            <v>-0.23111111111111121</v>
          </cell>
          <cell r="DQ354">
            <v>-0.23111111111111121</v>
          </cell>
          <cell r="DR354">
            <v>-0.23111111111111121</v>
          </cell>
          <cell r="DS354">
            <v>-0.23111111111111121</v>
          </cell>
          <cell r="DT354">
            <v>-0.23111111111111121</v>
          </cell>
          <cell r="DU354">
            <v>-0.23111111111111121</v>
          </cell>
          <cell r="DV354">
            <v>-0.23111111111111121</v>
          </cell>
          <cell r="DW354">
            <v>-0.23111111111111121</v>
          </cell>
          <cell r="DX354">
            <v>-0.23111111111111121</v>
          </cell>
          <cell r="DY354">
            <v>-0.23111111111111121</v>
          </cell>
          <cell r="DZ354">
            <v>-0.23111111111111121</v>
          </cell>
          <cell r="EA354">
            <v>-0.23111111111111121</v>
          </cell>
          <cell r="EB354">
            <v>-0.23111111111111121</v>
          </cell>
          <cell r="EC354">
            <v>-0.23111111111111121</v>
          </cell>
          <cell r="ED354">
            <v>-0.23111111111111121</v>
          </cell>
          <cell r="EE354">
            <v>-0.23111111111111121</v>
          </cell>
          <cell r="EF354">
            <v>-0.23111111111111121</v>
          </cell>
          <cell r="EG354">
            <v>-0.23111111111111121</v>
          </cell>
          <cell r="EH354">
            <v>-0.23111111111111121</v>
          </cell>
          <cell r="EI354">
            <v>-0.23111111111111121</v>
          </cell>
          <cell r="EJ354">
            <v>-0.23111111111111121</v>
          </cell>
          <cell r="EK354">
            <v>-0.23111111111111121</v>
          </cell>
          <cell r="EL354">
            <v>-0.23111111111111121</v>
          </cell>
          <cell r="EM354">
            <v>-0.23111111111111121</v>
          </cell>
          <cell r="EN354">
            <v>-0.23111111111111121</v>
          </cell>
          <cell r="EO354">
            <v>-0.23111111111111121</v>
          </cell>
          <cell r="EP354">
            <v>-0.23111111111111121</v>
          </cell>
          <cell r="EQ354">
            <v>-0.23111111111111121</v>
          </cell>
          <cell r="ER354">
            <v>-0.23111111111111121</v>
          </cell>
          <cell r="ES354">
            <v>-0.23111111111111121</v>
          </cell>
          <cell r="ET354">
            <v>-0.23111111111111121</v>
          </cell>
          <cell r="EU354">
            <v>-0.23111111111111121</v>
          </cell>
          <cell r="EV354">
            <v>-0.23111111111111121</v>
          </cell>
          <cell r="EW354">
            <v>-0.23111111111111121</v>
          </cell>
          <cell r="EX354">
            <v>-0.23111111111111121</v>
          </cell>
          <cell r="EY354">
            <v>-0.23111111111111121</v>
          </cell>
          <cell r="EZ354">
            <v>-0.23111111111111121</v>
          </cell>
          <cell r="FA354">
            <v>-0.23111111111111121</v>
          </cell>
          <cell r="FB354">
            <v>-0.23111111111111121</v>
          </cell>
          <cell r="FC354">
            <v>-0.23111111111111121</v>
          </cell>
          <cell r="FD354">
            <v>-0.23111111111111121</v>
          </cell>
          <cell r="FE354">
            <v>-0.23111111111111121</v>
          </cell>
          <cell r="FF354">
            <v>-0.23111111111111121</v>
          </cell>
          <cell r="FG354">
            <v>-0.23111111111111121</v>
          </cell>
          <cell r="FH354">
            <v>-0.23111111111111121</v>
          </cell>
          <cell r="FI354">
            <v>-0.23111111111111121</v>
          </cell>
          <cell r="FJ354">
            <v>-0.23111111111111121</v>
          </cell>
          <cell r="FK354">
            <v>-0.23111111111111121</v>
          </cell>
          <cell r="FL354">
            <v>-0.23111111111111121</v>
          </cell>
          <cell r="FM354">
            <v>-0.23111111111111121</v>
          </cell>
          <cell r="FN354">
            <v>-0.23111111111111121</v>
          </cell>
          <cell r="FO354">
            <v>-0.23111111111111121</v>
          </cell>
          <cell r="FP354">
            <v>-0.23111111111111121</v>
          </cell>
          <cell r="FQ354">
            <v>-0.23111111111111121</v>
          </cell>
          <cell r="FR354">
            <v>-0.23111111111111121</v>
          </cell>
          <cell r="FS354">
            <v>-0.23111111111111121</v>
          </cell>
          <cell r="FT354">
            <v>-0.23111111111111121</v>
          </cell>
          <cell r="FU354">
            <v>-0.23111111111111121</v>
          </cell>
          <cell r="FV354">
            <v>-0.23111111111111121</v>
          </cell>
          <cell r="FW354">
            <v>-0.23111111111111121</v>
          </cell>
          <cell r="FX354">
            <v>-0.23111111111111121</v>
          </cell>
          <cell r="FY354">
            <v>-0.23111111111111121</v>
          </cell>
          <cell r="FZ354">
            <v>-0.23111111111111121</v>
          </cell>
          <cell r="GA354">
            <v>-0.23111111111111121</v>
          </cell>
          <cell r="GB354">
            <v>-0.23111111111111121</v>
          </cell>
          <cell r="GC354">
            <v>-0.23111111111111121</v>
          </cell>
          <cell r="GD354">
            <v>-0.23111111111111121</v>
          </cell>
          <cell r="GE354">
            <v>-0.23111111111111121</v>
          </cell>
          <cell r="GF354">
            <v>-0.23111111111111121</v>
          </cell>
          <cell r="GG354">
            <v>-0.23111111111111121</v>
          </cell>
          <cell r="GH354">
            <v>-0.23111111111111121</v>
          </cell>
          <cell r="GI354">
            <v>-0.23111111111111121</v>
          </cell>
          <cell r="GJ354">
            <v>-0.23111111111111121</v>
          </cell>
          <cell r="GK354">
            <v>-0.23111111111111121</v>
          </cell>
          <cell r="GL354">
            <v>-0.23111111111111121</v>
          </cell>
          <cell r="GM354">
            <v>-0.23111111111111121</v>
          </cell>
          <cell r="GN354">
            <v>-0.23111111111111121</v>
          </cell>
          <cell r="GO354">
            <v>-0.23111111111111121</v>
          </cell>
          <cell r="GP354">
            <v>-0.23111111111111121</v>
          </cell>
          <cell r="GQ354">
            <v>-0.23111111111111121</v>
          </cell>
          <cell r="GR354">
            <v>-0.23111111111111121</v>
          </cell>
          <cell r="GS354">
            <v>-0.23111111111111121</v>
          </cell>
          <cell r="GT354">
            <v>-0.23111111111111121</v>
          </cell>
          <cell r="GU354">
            <v>-0.23111111111111121</v>
          </cell>
          <cell r="GV354">
            <v>-0.23111111111111121</v>
          </cell>
          <cell r="GW354">
            <v>-0.23111111111111121</v>
          </cell>
          <cell r="GX354">
            <v>-0.23111111111111121</v>
          </cell>
          <cell r="GY354">
            <v>-0.23111111111111121</v>
          </cell>
          <cell r="GZ354">
            <v>-0.23111111111111121</v>
          </cell>
          <cell r="HA354">
            <v>-0.23111111111111121</v>
          </cell>
          <cell r="HB354">
            <v>-0.23111111111111121</v>
          </cell>
          <cell r="HC354">
            <v>-0.23111111111111121</v>
          </cell>
          <cell r="HD354">
            <v>-0.23111111111111121</v>
          </cell>
          <cell r="HE354">
            <v>-0.23111111111111121</v>
          </cell>
          <cell r="HF354">
            <v>-0.23111111111111121</v>
          </cell>
          <cell r="HG354">
            <v>-0.23111111111111121</v>
          </cell>
          <cell r="HH354">
            <v>-0.23111111111111121</v>
          </cell>
          <cell r="HI354">
            <v>-0.23111111111111121</v>
          </cell>
          <cell r="HJ354">
            <v>-0.23111111111111121</v>
          </cell>
          <cell r="HK354">
            <v>-0.23111111111111121</v>
          </cell>
          <cell r="HL354">
            <v>-0.23111111111111121</v>
          </cell>
          <cell r="HM354">
            <v>-0.23111111111111121</v>
          </cell>
          <cell r="HN354">
            <v>-0.23111111111111121</v>
          </cell>
          <cell r="HO354">
            <v>-0.23111111111111121</v>
          </cell>
          <cell r="HP354">
            <v>-0.23111111111111121</v>
          </cell>
          <cell r="HQ354">
            <v>-0.23111111111111121</v>
          </cell>
          <cell r="HR354">
            <v>-0.23111111111111121</v>
          </cell>
          <cell r="HS354">
            <v>-0.23111111111111121</v>
          </cell>
          <cell r="HT354">
            <v>-0.23111111111111121</v>
          </cell>
          <cell r="HU354">
            <v>-0.23111111111111121</v>
          </cell>
          <cell r="HV354">
            <v>-0.23111111111111121</v>
          </cell>
          <cell r="HW354">
            <v>-0.23111111111111121</v>
          </cell>
          <cell r="HX354">
            <v>-0.23111111111111121</v>
          </cell>
          <cell r="HY354">
            <v>-0.23111111111111121</v>
          </cell>
          <cell r="HZ354">
            <v>-0.23111111111111121</v>
          </cell>
          <cell r="IA354">
            <v>-0.23111111111111121</v>
          </cell>
          <cell r="IB354">
            <v>-0.23111111111111121</v>
          </cell>
          <cell r="IC354">
            <v>-0.23111111111111121</v>
          </cell>
          <cell r="ID354">
            <v>-0.23111111111111121</v>
          </cell>
          <cell r="IE354">
            <v>-0.23111111111111121</v>
          </cell>
          <cell r="IF354">
            <v>-0.23111111111111121</v>
          </cell>
          <cell r="IG354">
            <v>-0.23111111111111121</v>
          </cell>
          <cell r="IH354">
            <v>-0.23111111111111121</v>
          </cell>
          <cell r="II354">
            <v>-0.23111111111111121</v>
          </cell>
          <cell r="IJ354">
            <v>-0.23111111111111121</v>
          </cell>
          <cell r="IK354">
            <v>-0.23111111111111121</v>
          </cell>
          <cell r="IL354">
            <v>-0.23111111111111121</v>
          </cell>
          <cell r="IM354">
            <v>-0.23111111111111121</v>
          </cell>
          <cell r="IN354">
            <v>-0.23111111111111121</v>
          </cell>
          <cell r="IO354">
            <v>-0.23111111111111121</v>
          </cell>
          <cell r="IP354">
            <v>-0.23111111111111121</v>
          </cell>
          <cell r="IQ354">
            <v>-0.23111111111111121</v>
          </cell>
        </row>
        <row r="362">
          <cell r="AG362">
            <v>0</v>
          </cell>
          <cell r="AL362">
            <v>0</v>
          </cell>
          <cell r="AM362">
            <v>23.052</v>
          </cell>
          <cell r="AN362">
            <v>33.052</v>
          </cell>
          <cell r="AO362">
            <v>43.052</v>
          </cell>
          <cell r="AP362">
            <v>53.052</v>
          </cell>
          <cell r="AQ362">
            <v>0</v>
          </cell>
          <cell r="AR362">
            <v>0</v>
          </cell>
          <cell r="AS362">
            <v>0</v>
          </cell>
          <cell r="AT362">
            <v>10</v>
          </cell>
          <cell r="AU362">
            <v>10</v>
          </cell>
          <cell r="AV362">
            <v>10</v>
          </cell>
          <cell r="AW362">
            <v>10</v>
          </cell>
          <cell r="AX362">
            <v>10</v>
          </cell>
          <cell r="AY362">
            <v>10</v>
          </cell>
          <cell r="AZ362">
            <v>10</v>
          </cell>
          <cell r="BA362">
            <v>9.4444444444444446</v>
          </cell>
          <cell r="BB362">
            <v>8.8888888888888893</v>
          </cell>
          <cell r="BC362">
            <v>8.3333333333333339</v>
          </cell>
          <cell r="BD362">
            <v>7.7777777777777786</v>
          </cell>
          <cell r="BE362">
            <v>7.2222222222222232</v>
          </cell>
          <cell r="BF362">
            <v>6.6666666666666679</v>
          </cell>
          <cell r="BG362">
            <v>6.1111111111111125</v>
          </cell>
          <cell r="BH362">
            <v>5.5555555555555571</v>
          </cell>
          <cell r="BI362">
            <v>5.0000000000000018</v>
          </cell>
          <cell r="BJ362">
            <v>4.4444444444444464</v>
          </cell>
          <cell r="BK362">
            <v>3.8888888888888911</v>
          </cell>
          <cell r="BL362">
            <v>3.3333333333333357</v>
          </cell>
          <cell r="BM362">
            <v>2.7777777777777803</v>
          </cell>
          <cell r="BN362">
            <v>2.222222222222225</v>
          </cell>
          <cell r="BO362">
            <v>1.6666666666666694</v>
          </cell>
          <cell r="BP362">
            <v>1.1111111111111138</v>
          </cell>
          <cell r="BQ362">
            <v>0.55555555555555824</v>
          </cell>
          <cell r="BR362">
            <v>2.6645352591003757E-15</v>
          </cell>
          <cell r="BS362">
            <v>2.6645352591003757E-15</v>
          </cell>
          <cell r="BT362">
            <v>2.6645352591003757E-15</v>
          </cell>
          <cell r="BU362">
            <v>2.6645352591003757E-15</v>
          </cell>
          <cell r="BV362">
            <v>2.6645352591003757E-15</v>
          </cell>
          <cell r="BW362">
            <v>2.6645352591003757E-15</v>
          </cell>
          <cell r="BX362">
            <v>2.6645352591003757E-15</v>
          </cell>
          <cell r="BY362">
            <v>2.6645352591003757E-15</v>
          </cell>
          <cell r="BZ362">
            <v>2.6645352591003757E-15</v>
          </cell>
          <cell r="CA362">
            <v>2.6645352591003757E-15</v>
          </cell>
          <cell r="CB362">
            <v>2.6645352591003757E-15</v>
          </cell>
          <cell r="CC362">
            <v>2.6645352591003757E-15</v>
          </cell>
          <cell r="CD362">
            <v>2.6645352591003757E-15</v>
          </cell>
          <cell r="CE362">
            <v>2.6645352591003757E-15</v>
          </cell>
          <cell r="CF362">
            <v>2.6645352591003757E-15</v>
          </cell>
          <cell r="CG362">
            <v>2.6645352591003757E-15</v>
          </cell>
          <cell r="CH362">
            <v>2.6645352591003757E-15</v>
          </cell>
          <cell r="CI362">
            <v>2.6645352591003757E-15</v>
          </cell>
          <cell r="CJ362">
            <v>2.6645352591003757E-15</v>
          </cell>
          <cell r="CK362">
            <v>2.6645352591003757E-15</v>
          </cell>
          <cell r="CL362">
            <v>2.6645352591003757E-15</v>
          </cell>
          <cell r="CM362">
            <v>2.6645352591003757E-15</v>
          </cell>
          <cell r="CN362">
            <v>2.6645352591003757E-15</v>
          </cell>
          <cell r="CO362">
            <v>2.6645352591003757E-15</v>
          </cell>
          <cell r="CP362">
            <v>2.6645352591003757E-15</v>
          </cell>
          <cell r="CQ362">
            <v>2.6645352591003757E-15</v>
          </cell>
          <cell r="CR362">
            <v>2.6645352591003757E-15</v>
          </cell>
          <cell r="CS362">
            <v>2.6645352591003757E-15</v>
          </cell>
          <cell r="CT362">
            <v>2.6645352591003757E-15</v>
          </cell>
          <cell r="CU362">
            <v>2.6645352591003757E-15</v>
          </cell>
          <cell r="CV362">
            <v>2.6645352591003757E-15</v>
          </cell>
          <cell r="CW362">
            <v>2.6645352591003757E-15</v>
          </cell>
          <cell r="CX362">
            <v>2.6645352591003757E-15</v>
          </cell>
          <cell r="CY362">
            <v>2.6645352591003757E-15</v>
          </cell>
          <cell r="CZ362">
            <v>2.6645352591003757E-15</v>
          </cell>
          <cell r="DA362">
            <v>2.6645352591003757E-15</v>
          </cell>
          <cell r="DB362">
            <v>2.6645352591003757E-15</v>
          </cell>
          <cell r="DC362">
            <v>2.6645352591003757E-15</v>
          </cell>
          <cell r="DD362">
            <v>2.6645352591003757E-15</v>
          </cell>
          <cell r="DE362">
            <v>2.6645352591003757E-15</v>
          </cell>
          <cell r="DF362">
            <v>2.6645352591003757E-15</v>
          </cell>
          <cell r="DG362">
            <v>2.6645352591003757E-15</v>
          </cell>
          <cell r="DH362">
            <v>2.6645352591003757E-15</v>
          </cell>
          <cell r="DI362">
            <v>2.6645352591003757E-15</v>
          </cell>
          <cell r="DJ362">
            <v>2.6645352591003757E-15</v>
          </cell>
          <cell r="DK362">
            <v>2.6645352591003757E-15</v>
          </cell>
          <cell r="DL362">
            <v>2.6645352591003757E-15</v>
          </cell>
          <cell r="DM362">
            <v>2.6645352591003757E-15</v>
          </cell>
          <cell r="DN362">
            <v>2.6645352591003757E-15</v>
          </cell>
          <cell r="DO362">
            <v>2.6645352591003757E-15</v>
          </cell>
          <cell r="DP362">
            <v>2.6645352591003757E-15</v>
          </cell>
          <cell r="DQ362">
            <v>2.6645352591003757E-15</v>
          </cell>
          <cell r="DR362">
            <v>2.6645352591003757E-15</v>
          </cell>
          <cell r="DS362">
            <v>2.6645352591003757E-15</v>
          </cell>
          <cell r="DT362">
            <v>2.6645352591003757E-15</v>
          </cell>
          <cell r="DU362">
            <v>2.6645352591003757E-15</v>
          </cell>
          <cell r="DV362">
            <v>2.6645352591003757E-15</v>
          </cell>
          <cell r="DW362">
            <v>2.6645352591003757E-15</v>
          </cell>
          <cell r="DX362">
            <v>2.6645352591003757E-15</v>
          </cell>
          <cell r="DY362">
            <v>2.6645352591003757E-15</v>
          </cell>
          <cell r="DZ362">
            <v>2.6645352591003757E-15</v>
          </cell>
          <cell r="EA362">
            <v>2.6645352591003757E-15</v>
          </cell>
          <cell r="EB362">
            <v>2.6645352591003757E-15</v>
          </cell>
          <cell r="EC362">
            <v>2.6645352591003757E-15</v>
          </cell>
          <cell r="ED362">
            <v>2.6645352591003757E-15</v>
          </cell>
          <cell r="EE362">
            <v>2.6645352591003757E-15</v>
          </cell>
          <cell r="EF362">
            <v>2.6645352591003757E-15</v>
          </cell>
          <cell r="EG362">
            <v>2.6645352591003757E-15</v>
          </cell>
          <cell r="EH362">
            <v>2.6645352591003757E-15</v>
          </cell>
          <cell r="EI362">
            <v>2.6645352591003757E-15</v>
          </cell>
          <cell r="EJ362">
            <v>2.6645352591003757E-15</v>
          </cell>
          <cell r="EK362">
            <v>2.6645352591003757E-15</v>
          </cell>
          <cell r="EL362">
            <v>2.6645352591003757E-15</v>
          </cell>
          <cell r="EM362">
            <v>2.6645352591003757E-15</v>
          </cell>
          <cell r="EN362">
            <v>2.6645352591003757E-15</v>
          </cell>
          <cell r="EO362">
            <v>2.6645352591003757E-15</v>
          </cell>
          <cell r="EP362">
            <v>2.6645352591003757E-15</v>
          </cell>
          <cell r="EQ362">
            <v>2.6645352591003757E-15</v>
          </cell>
          <cell r="ER362">
            <v>2.6645352591003757E-15</v>
          </cell>
          <cell r="ES362">
            <v>2.6645352591003757E-15</v>
          </cell>
          <cell r="ET362">
            <v>2.6645352591003757E-15</v>
          </cell>
          <cell r="EU362">
            <v>2.6645352591003757E-15</v>
          </cell>
          <cell r="EV362">
            <v>2.6645352591003757E-15</v>
          </cell>
          <cell r="EW362">
            <v>2.6645352591003757E-15</v>
          </cell>
          <cell r="EX362">
            <v>2.6645352591003757E-15</v>
          </cell>
          <cell r="EY362">
            <v>2.6645352591003757E-15</v>
          </cell>
          <cell r="EZ362">
            <v>2.6645352591003757E-15</v>
          </cell>
          <cell r="FA362">
            <v>2.6645352591003757E-15</v>
          </cell>
          <cell r="FB362">
            <v>2.6645352591003757E-15</v>
          </cell>
          <cell r="FC362">
            <v>2.6645352591003757E-15</v>
          </cell>
          <cell r="FD362">
            <v>2.6645352591003757E-15</v>
          </cell>
          <cell r="FE362">
            <v>2.6645352591003757E-15</v>
          </cell>
          <cell r="FF362">
            <v>2.6645352591003757E-15</v>
          </cell>
          <cell r="FG362">
            <v>2.6645352591003757E-15</v>
          </cell>
          <cell r="FH362">
            <v>2.6645352591003757E-15</v>
          </cell>
          <cell r="FI362">
            <v>2.6645352591003757E-15</v>
          </cell>
          <cell r="FJ362">
            <v>2.6645352591003757E-15</v>
          </cell>
          <cell r="FK362">
            <v>2.6645352591003757E-15</v>
          </cell>
          <cell r="FL362">
            <v>2.6645352591003757E-15</v>
          </cell>
          <cell r="FM362">
            <v>2.6645352591003757E-15</v>
          </cell>
          <cell r="FN362">
            <v>2.6645352591003757E-15</v>
          </cell>
          <cell r="FO362">
            <v>2.6645352591003757E-15</v>
          </cell>
          <cell r="FP362">
            <v>2.6645352591003757E-15</v>
          </cell>
          <cell r="FQ362">
            <v>2.6645352591003757E-15</v>
          </cell>
          <cell r="FR362">
            <v>2.6645352591003757E-15</v>
          </cell>
          <cell r="FS362">
            <v>2.6645352591003757E-15</v>
          </cell>
          <cell r="FT362">
            <v>2.6645352591003757E-15</v>
          </cell>
          <cell r="FU362">
            <v>2.6645352591003757E-15</v>
          </cell>
          <cell r="FV362">
            <v>2.6645352591003757E-15</v>
          </cell>
          <cell r="FW362">
            <v>2.6645352591003757E-15</v>
          </cell>
          <cell r="FX362">
            <v>2.6645352591003757E-15</v>
          </cell>
          <cell r="FY362">
            <v>2.6645352591003757E-15</v>
          </cell>
          <cell r="FZ362">
            <v>2.6645352591003757E-15</v>
          </cell>
          <cell r="GA362">
            <v>2.6645352591003757E-15</v>
          </cell>
          <cell r="GB362">
            <v>2.6645352591003757E-15</v>
          </cell>
          <cell r="GC362">
            <v>2.6645352591003757E-15</v>
          </cell>
          <cell r="GD362">
            <v>2.6645352591003757E-15</v>
          </cell>
          <cell r="GE362">
            <v>2.6645352591003757E-15</v>
          </cell>
          <cell r="GF362">
            <v>2.6645352591003757E-15</v>
          </cell>
          <cell r="GG362">
            <v>2.6645352591003757E-15</v>
          </cell>
          <cell r="GH362">
            <v>2.6645352591003757E-15</v>
          </cell>
          <cell r="GI362">
            <v>2.6645352591003757E-15</v>
          </cell>
          <cell r="GJ362">
            <v>2.6645352591003757E-15</v>
          </cell>
          <cell r="GK362">
            <v>2.6645352591003757E-15</v>
          </cell>
          <cell r="GL362">
            <v>2.6645352591003757E-15</v>
          </cell>
          <cell r="GM362">
            <v>2.6645352591003757E-15</v>
          </cell>
          <cell r="GN362">
            <v>2.6645352591003757E-15</v>
          </cell>
          <cell r="GO362">
            <v>2.6645352591003757E-15</v>
          </cell>
          <cell r="GP362">
            <v>2.6645352591003757E-15</v>
          </cell>
          <cell r="GQ362">
            <v>2.6645352591003757E-15</v>
          </cell>
          <cell r="GR362">
            <v>2.6645352591003757E-15</v>
          </cell>
          <cell r="GS362">
            <v>2.6645352591003757E-15</v>
          </cell>
          <cell r="GT362">
            <v>2.6645352591003757E-15</v>
          </cell>
          <cell r="GU362">
            <v>2.6645352591003757E-15</v>
          </cell>
          <cell r="GV362">
            <v>2.6645352591003757E-15</v>
          </cell>
          <cell r="GW362">
            <v>2.6645352591003757E-15</v>
          </cell>
          <cell r="GX362">
            <v>2.6645352591003757E-15</v>
          </cell>
          <cell r="GY362">
            <v>2.6645352591003757E-15</v>
          </cell>
          <cell r="GZ362">
            <v>2.6645352591003757E-15</v>
          </cell>
          <cell r="HA362">
            <v>2.6645352591003757E-15</v>
          </cell>
          <cell r="HB362">
            <v>2.6645352591003757E-15</v>
          </cell>
          <cell r="HC362">
            <v>2.6645352591003757E-15</v>
          </cell>
          <cell r="HD362">
            <v>2.6645352591003757E-15</v>
          </cell>
          <cell r="HE362">
            <v>2.6645352591003757E-15</v>
          </cell>
          <cell r="HF362">
            <v>2.6645352591003757E-15</v>
          </cell>
          <cell r="HG362">
            <v>2.6645352591003757E-15</v>
          </cell>
          <cell r="HH362">
            <v>2.6645352591003757E-15</v>
          </cell>
          <cell r="HI362">
            <v>2.6645352591003757E-15</v>
          </cell>
          <cell r="HJ362">
            <v>2.6645352591003757E-15</v>
          </cell>
          <cell r="HK362">
            <v>2.6645352591003757E-15</v>
          </cell>
          <cell r="HL362">
            <v>2.6645352591003757E-15</v>
          </cell>
          <cell r="HM362">
            <v>2.6645352591003757E-15</v>
          </cell>
          <cell r="HN362">
            <v>2.6645352591003757E-15</v>
          </cell>
          <cell r="HO362">
            <v>2.6645352591003757E-15</v>
          </cell>
          <cell r="HP362">
            <v>2.6645352591003757E-15</v>
          </cell>
          <cell r="HQ362">
            <v>2.6645352591003757E-15</v>
          </cell>
          <cell r="HR362">
            <v>2.6645352591003757E-15</v>
          </cell>
          <cell r="HS362">
            <v>2.6645352591003757E-15</v>
          </cell>
          <cell r="HT362">
            <v>2.6645352591003757E-15</v>
          </cell>
          <cell r="HU362">
            <v>2.6645352591003757E-15</v>
          </cell>
          <cell r="HV362">
            <v>2.6645352591003757E-15</v>
          </cell>
          <cell r="HW362">
            <v>2.6645352591003757E-15</v>
          </cell>
          <cell r="HX362">
            <v>2.6645352591003757E-15</v>
          </cell>
          <cell r="HY362">
            <v>2.6645352591003757E-15</v>
          </cell>
          <cell r="HZ362">
            <v>2.6645352591003757E-15</v>
          </cell>
          <cell r="IA362">
            <v>2.6645352591003757E-15</v>
          </cell>
          <cell r="IB362">
            <v>2.6645352591003757E-15</v>
          </cell>
          <cell r="IC362">
            <v>2.6645352591003757E-15</v>
          </cell>
          <cell r="ID362">
            <v>2.6645352591003757E-15</v>
          </cell>
          <cell r="IE362">
            <v>2.6645352591003757E-15</v>
          </cell>
          <cell r="IF362">
            <v>2.6645352591003757E-15</v>
          </cell>
          <cell r="IG362">
            <v>2.6645352591003757E-15</v>
          </cell>
          <cell r="IH362">
            <v>2.6645352591003757E-15</v>
          </cell>
          <cell r="II362">
            <v>2.6645352591003757E-15</v>
          </cell>
          <cell r="IJ362">
            <v>2.6645352591003757E-15</v>
          </cell>
          <cell r="IK362">
            <v>2.6645352591003757E-15</v>
          </cell>
          <cell r="IL362">
            <v>2.6645352591003757E-15</v>
          </cell>
          <cell r="IM362">
            <v>2.6645352591003757E-15</v>
          </cell>
          <cell r="IN362">
            <v>2.6645352591003757E-15</v>
          </cell>
          <cell r="IO362">
            <v>2.6645352591003757E-15</v>
          </cell>
          <cell r="IP362">
            <v>2.6645352591003757E-15</v>
          </cell>
          <cell r="IQ362">
            <v>2.6645352591003757E-15</v>
          </cell>
          <cell r="IR362">
            <v>2.6645352591003757E-15</v>
          </cell>
          <cell r="IS362">
            <v>2.6645352591003757E-15</v>
          </cell>
          <cell r="IT362">
            <v>2.6645352591003757E-15</v>
          </cell>
          <cell r="IU362">
            <v>2.6645352591003757E-15</v>
          </cell>
        </row>
        <row r="366"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AB367">
            <v>0</v>
          </cell>
          <cell r="AG367">
            <v>0</v>
          </cell>
          <cell r="AL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AB368">
            <v>0</v>
          </cell>
          <cell r="AG368">
            <v>0</v>
          </cell>
          <cell r="AL368">
            <v>0</v>
          </cell>
          <cell r="AQ368">
            <v>9.7750000000000004E-2</v>
          </cell>
          <cell r="AR368">
            <v>0.26775000000000004</v>
          </cell>
          <cell r="AS368">
            <v>0.43775000000000008</v>
          </cell>
          <cell r="AT368">
            <v>0.60775000000000012</v>
          </cell>
          <cell r="AU368">
            <v>0.77775000000000016</v>
          </cell>
          <cell r="AV368">
            <v>0.9477500000000002</v>
          </cell>
          <cell r="AW368">
            <v>1.1177500000000002</v>
          </cell>
          <cell r="AX368">
            <v>1.2823194444444446</v>
          </cell>
          <cell r="AY368">
            <v>1.2674444444444446</v>
          </cell>
          <cell r="AZ368">
            <v>1.243125</v>
          </cell>
          <cell r="BA368">
            <v>1.2093611111111111</v>
          </cell>
          <cell r="BB368">
            <v>1.1661527777777778</v>
          </cell>
          <cell r="BC368">
            <v>1.1135000000000002</v>
          </cell>
          <cell r="BD368">
            <v>1.0514027777777779</v>
          </cell>
          <cell r="BE368">
            <v>0.97986111111111129</v>
          </cell>
          <cell r="BF368">
            <v>0.90831944444444468</v>
          </cell>
          <cell r="BG368">
            <v>0.83677777777777795</v>
          </cell>
          <cell r="BH368">
            <v>0.76523611111111123</v>
          </cell>
          <cell r="BI368">
            <v>0.69369444444444461</v>
          </cell>
          <cell r="BJ368">
            <v>0.62215277777777811</v>
          </cell>
          <cell r="BK368">
            <v>0.55061111111111138</v>
          </cell>
          <cell r="BL368">
            <v>0.47906944444444466</v>
          </cell>
          <cell r="BM368">
            <v>0.40752777777777799</v>
          </cell>
          <cell r="BN368">
            <v>0.33598611111111143</v>
          </cell>
          <cell r="BO368">
            <v>0.2644444444444447</v>
          </cell>
          <cell r="BP368">
            <v>0.19833333333333364</v>
          </cell>
          <cell r="BQ368">
            <v>0.14166666666666697</v>
          </cell>
          <cell r="BR368">
            <v>9.4444444444444733E-2</v>
          </cell>
          <cell r="BS368">
            <v>5.6666666666666962E-2</v>
          </cell>
          <cell r="BT368">
            <v>2.833333333333362E-2</v>
          </cell>
          <cell r="BU368">
            <v>9.444444444444729E-3</v>
          </cell>
          <cell r="BV368">
            <v>2.831068712794149E-16</v>
          </cell>
          <cell r="BW368">
            <v>2.831068712794149E-16</v>
          </cell>
          <cell r="BX368">
            <v>2.831068712794149E-16</v>
          </cell>
          <cell r="BY368">
            <v>2.831068712794149E-16</v>
          </cell>
          <cell r="BZ368">
            <v>2.831068712794149E-16</v>
          </cell>
          <cell r="CA368">
            <v>2.831068712794149E-16</v>
          </cell>
          <cell r="CB368">
            <v>2.831068712794149E-16</v>
          </cell>
          <cell r="CC368">
            <v>2.831068712794149E-16</v>
          </cell>
          <cell r="CD368">
            <v>2.831068712794149E-16</v>
          </cell>
          <cell r="CE368">
            <v>2.831068712794149E-16</v>
          </cell>
          <cell r="CF368">
            <v>2.831068712794149E-16</v>
          </cell>
          <cell r="CG368">
            <v>2.831068712794149E-16</v>
          </cell>
          <cell r="CH368">
            <v>2.831068712794149E-16</v>
          </cell>
          <cell r="CI368">
            <v>2.831068712794149E-16</v>
          </cell>
          <cell r="CJ368">
            <v>2.831068712794149E-16</v>
          </cell>
          <cell r="CK368">
            <v>2.831068712794149E-16</v>
          </cell>
          <cell r="CL368">
            <v>2.831068712794149E-16</v>
          </cell>
          <cell r="CM368">
            <v>2.831068712794149E-16</v>
          </cell>
          <cell r="CN368">
            <v>2.831068712794149E-16</v>
          </cell>
          <cell r="CO368">
            <v>2.831068712794149E-16</v>
          </cell>
          <cell r="CP368">
            <v>2.831068712794149E-16</v>
          </cell>
          <cell r="CQ368">
            <v>2.831068712794149E-16</v>
          </cell>
          <cell r="CR368">
            <v>2.831068712794149E-16</v>
          </cell>
          <cell r="CS368">
            <v>2.831068712794149E-16</v>
          </cell>
          <cell r="CT368">
            <v>2.831068712794149E-16</v>
          </cell>
          <cell r="CU368">
            <v>2.831068712794149E-16</v>
          </cell>
          <cell r="CV368">
            <v>2.831068712794149E-16</v>
          </cell>
          <cell r="CW368">
            <v>2.831068712794149E-16</v>
          </cell>
          <cell r="CX368">
            <v>2.831068712794149E-16</v>
          </cell>
          <cell r="CY368">
            <v>2.831068712794149E-16</v>
          </cell>
          <cell r="CZ368">
            <v>2.831068712794149E-16</v>
          </cell>
          <cell r="DA368">
            <v>2.831068712794149E-16</v>
          </cell>
          <cell r="DB368">
            <v>2.831068712794149E-16</v>
          </cell>
          <cell r="DC368">
            <v>2.831068712794149E-16</v>
          </cell>
          <cell r="DD368">
            <v>2.831068712794149E-16</v>
          </cell>
          <cell r="DE368">
            <v>2.831068712794149E-16</v>
          </cell>
          <cell r="DF368">
            <v>2.831068712794149E-16</v>
          </cell>
          <cell r="DG368">
            <v>2.831068712794149E-16</v>
          </cell>
          <cell r="DH368">
            <v>2.831068712794149E-16</v>
          </cell>
          <cell r="DI368">
            <v>2.831068712794149E-16</v>
          </cell>
          <cell r="DJ368">
            <v>2.831068712794149E-16</v>
          </cell>
          <cell r="DK368">
            <v>2.831068712794149E-16</v>
          </cell>
          <cell r="DL368">
            <v>2.831068712794149E-16</v>
          </cell>
          <cell r="DM368">
            <v>2.831068712794149E-16</v>
          </cell>
          <cell r="DN368">
            <v>2.831068712794149E-16</v>
          </cell>
          <cell r="DO368">
            <v>2.831068712794149E-16</v>
          </cell>
          <cell r="DP368">
            <v>2.831068712794149E-16</v>
          </cell>
          <cell r="DQ368">
            <v>2.831068712794149E-16</v>
          </cell>
          <cell r="DR368">
            <v>2.831068712794149E-16</v>
          </cell>
          <cell r="DS368">
            <v>2.831068712794149E-16</v>
          </cell>
          <cell r="DT368">
            <v>2.831068712794149E-16</v>
          </cell>
          <cell r="DU368">
            <v>2.831068712794149E-16</v>
          </cell>
          <cell r="DV368">
            <v>2.831068712794149E-16</v>
          </cell>
          <cell r="DW368">
            <v>2.831068712794149E-16</v>
          </cell>
          <cell r="DX368">
            <v>2.831068712794149E-16</v>
          </cell>
          <cell r="DY368">
            <v>2.831068712794149E-16</v>
          </cell>
          <cell r="DZ368">
            <v>2.831068712794149E-16</v>
          </cell>
          <cell r="EA368">
            <v>2.831068712794149E-16</v>
          </cell>
          <cell r="EB368">
            <v>2.831068712794149E-16</v>
          </cell>
          <cell r="EC368">
            <v>2.831068712794149E-16</v>
          </cell>
          <cell r="ED368">
            <v>2.831068712794149E-16</v>
          </cell>
          <cell r="EE368">
            <v>2.831068712794149E-16</v>
          </cell>
          <cell r="EF368">
            <v>2.831068712794149E-16</v>
          </cell>
          <cell r="EG368">
            <v>2.831068712794149E-16</v>
          </cell>
          <cell r="EH368">
            <v>2.831068712794149E-16</v>
          </cell>
          <cell r="EI368">
            <v>2.831068712794149E-16</v>
          </cell>
          <cell r="EJ368">
            <v>2.831068712794149E-16</v>
          </cell>
          <cell r="EK368">
            <v>2.831068712794149E-16</v>
          </cell>
          <cell r="EL368">
            <v>2.831068712794149E-16</v>
          </cell>
          <cell r="EM368">
            <v>2.831068712794149E-16</v>
          </cell>
          <cell r="EN368">
            <v>2.831068712794149E-16</v>
          </cell>
          <cell r="EO368">
            <v>2.831068712794149E-16</v>
          </cell>
          <cell r="EP368">
            <v>2.831068712794149E-16</v>
          </cell>
          <cell r="EQ368">
            <v>2.831068712794149E-16</v>
          </cell>
          <cell r="ER368">
            <v>2.831068712794149E-16</v>
          </cell>
          <cell r="ES368">
            <v>2.831068712794149E-16</v>
          </cell>
          <cell r="ET368">
            <v>2.831068712794149E-16</v>
          </cell>
          <cell r="EU368">
            <v>2.831068712794149E-16</v>
          </cell>
          <cell r="EV368">
            <v>2.831068712794149E-16</v>
          </cell>
          <cell r="EW368">
            <v>2.831068712794149E-16</v>
          </cell>
          <cell r="EX368">
            <v>2.831068712794149E-16</v>
          </cell>
          <cell r="EY368">
            <v>2.831068712794149E-16</v>
          </cell>
          <cell r="EZ368">
            <v>2.831068712794149E-16</v>
          </cell>
          <cell r="FA368">
            <v>2.831068712794149E-16</v>
          </cell>
          <cell r="FB368">
            <v>2.831068712794149E-16</v>
          </cell>
          <cell r="FC368">
            <v>2.831068712794149E-16</v>
          </cell>
          <cell r="FD368">
            <v>2.831068712794149E-16</v>
          </cell>
          <cell r="FE368">
            <v>2.831068712794149E-16</v>
          </cell>
          <cell r="FF368">
            <v>2.831068712794149E-16</v>
          </cell>
          <cell r="FG368">
            <v>2.831068712794149E-16</v>
          </cell>
          <cell r="FH368">
            <v>2.831068712794149E-16</v>
          </cell>
          <cell r="FI368">
            <v>2.831068712794149E-16</v>
          </cell>
          <cell r="FJ368">
            <v>2.831068712794149E-16</v>
          </cell>
          <cell r="FK368">
            <v>2.831068712794149E-16</v>
          </cell>
          <cell r="FL368">
            <v>2.831068712794149E-16</v>
          </cell>
          <cell r="FM368">
            <v>2.831068712794149E-16</v>
          </cell>
          <cell r="FN368">
            <v>2.831068712794149E-16</v>
          </cell>
          <cell r="FO368">
            <v>2.831068712794149E-16</v>
          </cell>
          <cell r="FP368">
            <v>2.831068712794149E-16</v>
          </cell>
          <cell r="FQ368">
            <v>2.831068712794149E-16</v>
          </cell>
          <cell r="FR368">
            <v>2.831068712794149E-16</v>
          </cell>
          <cell r="FS368">
            <v>2.831068712794149E-16</v>
          </cell>
          <cell r="FT368">
            <v>2.831068712794149E-16</v>
          </cell>
          <cell r="FU368">
            <v>2.831068712794149E-16</v>
          </cell>
          <cell r="FV368">
            <v>2.831068712794149E-16</v>
          </cell>
          <cell r="FW368">
            <v>2.831068712794149E-16</v>
          </cell>
          <cell r="FX368">
            <v>2.831068712794149E-16</v>
          </cell>
          <cell r="FY368">
            <v>2.831068712794149E-16</v>
          </cell>
          <cell r="FZ368">
            <v>2.831068712794149E-16</v>
          </cell>
          <cell r="GA368">
            <v>2.831068712794149E-16</v>
          </cell>
          <cell r="GB368">
            <v>2.831068712794149E-16</v>
          </cell>
          <cell r="GC368">
            <v>2.831068712794149E-16</v>
          </cell>
          <cell r="GD368">
            <v>2.831068712794149E-16</v>
          </cell>
          <cell r="GE368">
            <v>2.831068712794149E-16</v>
          </cell>
          <cell r="GF368">
            <v>2.831068712794149E-16</v>
          </cell>
          <cell r="GG368">
            <v>2.831068712794149E-16</v>
          </cell>
          <cell r="GH368">
            <v>2.831068712794149E-16</v>
          </cell>
          <cell r="GI368">
            <v>2.831068712794149E-16</v>
          </cell>
          <cell r="GJ368">
            <v>2.831068712794149E-16</v>
          </cell>
          <cell r="GK368">
            <v>2.831068712794149E-16</v>
          </cell>
          <cell r="GL368">
            <v>2.831068712794149E-16</v>
          </cell>
          <cell r="GM368">
            <v>2.831068712794149E-16</v>
          </cell>
          <cell r="GN368">
            <v>2.831068712794149E-16</v>
          </cell>
          <cell r="GO368">
            <v>2.831068712794149E-16</v>
          </cell>
          <cell r="GP368">
            <v>2.831068712794149E-16</v>
          </cell>
          <cell r="GQ368">
            <v>2.831068712794149E-16</v>
          </cell>
          <cell r="GR368">
            <v>2.831068712794149E-16</v>
          </cell>
          <cell r="GS368">
            <v>2.831068712794149E-16</v>
          </cell>
          <cell r="GT368">
            <v>2.831068712794149E-16</v>
          </cell>
          <cell r="GU368">
            <v>2.831068712794149E-16</v>
          </cell>
          <cell r="GV368">
            <v>2.831068712794149E-16</v>
          </cell>
          <cell r="GW368">
            <v>2.831068712794149E-16</v>
          </cell>
          <cell r="GX368">
            <v>2.831068712794149E-16</v>
          </cell>
          <cell r="GY368">
            <v>2.831068712794149E-16</v>
          </cell>
          <cell r="GZ368">
            <v>2.831068712794149E-16</v>
          </cell>
          <cell r="HA368">
            <v>2.831068712794149E-16</v>
          </cell>
          <cell r="HB368">
            <v>2.831068712794149E-16</v>
          </cell>
          <cell r="HC368">
            <v>2.831068712794149E-16</v>
          </cell>
          <cell r="HD368">
            <v>2.831068712794149E-16</v>
          </cell>
          <cell r="HE368">
            <v>2.831068712794149E-16</v>
          </cell>
          <cell r="HF368">
            <v>2.831068712794149E-16</v>
          </cell>
          <cell r="HG368">
            <v>2.831068712794149E-16</v>
          </cell>
          <cell r="HH368">
            <v>2.831068712794149E-16</v>
          </cell>
          <cell r="HI368">
            <v>2.831068712794149E-16</v>
          </cell>
          <cell r="HJ368">
            <v>2.831068712794149E-16</v>
          </cell>
          <cell r="HK368">
            <v>2.831068712794149E-16</v>
          </cell>
          <cell r="HL368">
            <v>2.831068712794149E-16</v>
          </cell>
          <cell r="HM368">
            <v>2.831068712794149E-16</v>
          </cell>
          <cell r="HN368">
            <v>2.831068712794149E-16</v>
          </cell>
          <cell r="HO368">
            <v>2.831068712794149E-16</v>
          </cell>
          <cell r="HP368">
            <v>2.831068712794149E-16</v>
          </cell>
          <cell r="HQ368">
            <v>2.831068712794149E-16</v>
          </cell>
          <cell r="HR368">
            <v>2.831068712794149E-16</v>
          </cell>
          <cell r="HS368">
            <v>2.831068712794149E-16</v>
          </cell>
          <cell r="HT368">
            <v>2.831068712794149E-16</v>
          </cell>
          <cell r="HU368">
            <v>2.831068712794149E-16</v>
          </cell>
          <cell r="HV368">
            <v>2.831068712794149E-16</v>
          </cell>
          <cell r="HW368">
            <v>2.831068712794149E-16</v>
          </cell>
          <cell r="HX368">
            <v>2.831068712794149E-16</v>
          </cell>
          <cell r="HY368">
            <v>2.831068712794149E-16</v>
          </cell>
          <cell r="HZ368">
            <v>2.831068712794149E-16</v>
          </cell>
          <cell r="IA368">
            <v>2.831068712794149E-16</v>
          </cell>
          <cell r="IB368">
            <v>2.831068712794149E-16</v>
          </cell>
          <cell r="IC368">
            <v>2.831068712794149E-16</v>
          </cell>
          <cell r="ID368">
            <v>2.831068712794149E-16</v>
          </cell>
          <cell r="IE368">
            <v>2.831068712794149E-16</v>
          </cell>
          <cell r="IF368">
            <v>2.831068712794149E-16</v>
          </cell>
          <cell r="IG368">
            <v>2.831068712794149E-16</v>
          </cell>
          <cell r="IH368">
            <v>2.831068712794149E-16</v>
          </cell>
          <cell r="II368">
            <v>2.831068712794149E-16</v>
          </cell>
          <cell r="IJ368">
            <v>2.831068712794149E-16</v>
          </cell>
          <cell r="IK368">
            <v>2.831068712794149E-16</v>
          </cell>
          <cell r="IL368">
            <v>2.831068712794149E-16</v>
          </cell>
          <cell r="IM368">
            <v>2.831068712794149E-16</v>
          </cell>
          <cell r="IN368">
            <v>2.831068712794149E-16</v>
          </cell>
          <cell r="IO368">
            <v>2.831068712794149E-16</v>
          </cell>
          <cell r="IP368">
            <v>2.831068712794149E-16</v>
          </cell>
          <cell r="IQ368">
            <v>2.831068712794149E-16</v>
          </cell>
          <cell r="IR368">
            <v>2.831068712794149E-16</v>
          </cell>
          <cell r="IS368">
            <v>2.831068712794149E-16</v>
          </cell>
          <cell r="IT368">
            <v>2.831068712794149E-16</v>
          </cell>
          <cell r="IU368">
            <v>2.831068712794149E-16</v>
          </cell>
        </row>
        <row r="369">
          <cell r="AR369">
            <v>0.47058823529411764</v>
          </cell>
          <cell r="AS369">
            <v>0.47058823529411764</v>
          </cell>
          <cell r="AT369">
            <v>0.47058823529411764</v>
          </cell>
          <cell r="AU369">
            <v>0.47058823529411764</v>
          </cell>
          <cell r="AV369">
            <v>0.47058823529411764</v>
          </cell>
          <cell r="AW369">
            <v>0.47058823529411764</v>
          </cell>
          <cell r="AX369">
            <v>0.47058823529411764</v>
          </cell>
          <cell r="AY369">
            <v>0.47058823529411764</v>
          </cell>
          <cell r="AZ369">
            <v>0.47058823529411764</v>
          </cell>
          <cell r="BA369">
            <v>0.47058823529411764</v>
          </cell>
          <cell r="BB369">
            <v>0.47058823529411764</v>
          </cell>
          <cell r="BC369">
            <v>0.47058823529411764</v>
          </cell>
          <cell r="BD369">
            <v>0.47058823529411764</v>
          </cell>
          <cell r="BE369">
            <v>0.47058823529411764</v>
          </cell>
          <cell r="BF369">
            <v>0.47058823529411764</v>
          </cell>
          <cell r="BG369">
            <v>0.47058823529411764</v>
          </cell>
          <cell r="BH369">
            <v>0.47058823529411764</v>
          </cell>
        </row>
        <row r="370">
          <cell r="AB370">
            <v>0</v>
          </cell>
          <cell r="AG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</row>
        <row r="371"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8.5000000000000006E-3</v>
          </cell>
          <cell r="AN371">
            <v>8.5000000000000006E-3</v>
          </cell>
          <cell r="AO371">
            <v>8.5000000000000006E-3</v>
          </cell>
          <cell r="AP371">
            <v>8.5000000000000006E-3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</row>
        <row r="372">
          <cell r="AL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</row>
        <row r="373">
          <cell r="AH373">
            <v>0.5</v>
          </cell>
          <cell r="AI373">
            <v>0.5</v>
          </cell>
          <cell r="AJ373">
            <v>0.5</v>
          </cell>
          <cell r="AK373">
            <v>0.5</v>
          </cell>
          <cell r="AL373">
            <v>2</v>
          </cell>
          <cell r="AM373">
            <v>10</v>
          </cell>
          <cell r="AN373">
            <v>10</v>
          </cell>
          <cell r="AO373">
            <v>10</v>
          </cell>
          <cell r="AP373">
            <v>10</v>
          </cell>
          <cell r="AQ373">
            <v>9.7750000000000004E-2</v>
          </cell>
          <cell r="AR373">
            <v>9.7750000000000004E-2</v>
          </cell>
          <cell r="AS373">
            <v>9.7750000000000004E-2</v>
          </cell>
          <cell r="AT373">
            <v>9.7750000000000004E-2</v>
          </cell>
          <cell r="AU373">
            <v>9.7750000000000004E-2</v>
          </cell>
          <cell r="AV373">
            <v>9.7750000000000004E-2</v>
          </cell>
          <cell r="AW373">
            <v>9.7750000000000004E-2</v>
          </cell>
          <cell r="AX373">
            <v>9.2319444444444454E-2</v>
          </cell>
          <cell r="AY373">
            <v>8.6888888888888891E-2</v>
          </cell>
          <cell r="AZ373">
            <v>8.1458333333333327E-2</v>
          </cell>
          <cell r="BA373">
            <v>7.6027777777777764E-2</v>
          </cell>
          <cell r="BB373">
            <v>7.0597222222222214E-2</v>
          </cell>
          <cell r="BC373">
            <v>6.5166666666666651E-2</v>
          </cell>
          <cell r="BD373">
            <v>5.9736111111111094E-2</v>
          </cell>
          <cell r="BE373">
            <v>5.4305555555555531E-2</v>
          </cell>
          <cell r="BF373">
            <v>4.8874999999999974E-2</v>
          </cell>
          <cell r="BG373">
            <v>4.3444444444444411E-2</v>
          </cell>
          <cell r="BH373">
            <v>3.8013888888888854E-2</v>
          </cell>
          <cell r="BI373">
            <v>3.2583333333333298E-2</v>
          </cell>
          <cell r="BJ373">
            <v>2.7152777777777744E-2</v>
          </cell>
          <cell r="BK373">
            <v>2.1722222222222188E-2</v>
          </cell>
          <cell r="BL373">
            <v>1.6291666666666631E-2</v>
          </cell>
          <cell r="BM373">
            <v>1.0861111111111077E-2</v>
          </cell>
          <cell r="BN373">
            <v>5.4305555555555218E-3</v>
          </cell>
          <cell r="BO373">
            <v>-3.3972824553529796E-17</v>
          </cell>
          <cell r="BP373">
            <v>-3.3972824553529796E-17</v>
          </cell>
          <cell r="BQ373">
            <v>-3.3972824553529796E-17</v>
          </cell>
          <cell r="BR373">
            <v>-3.3972824553529796E-17</v>
          </cell>
          <cell r="BS373">
            <v>-3.3972824553529796E-17</v>
          </cell>
          <cell r="BT373">
            <v>-3.3972824553529796E-17</v>
          </cell>
          <cell r="BU373">
            <v>-3.3972824553529796E-17</v>
          </cell>
          <cell r="BV373">
            <v>-3.3972824553529796E-17</v>
          </cell>
          <cell r="BW373">
            <v>-3.3972824553529796E-17</v>
          </cell>
          <cell r="BX373">
            <v>-3.3972824553529796E-17</v>
          </cell>
          <cell r="BY373">
            <v>-3.3972824553529796E-17</v>
          </cell>
          <cell r="BZ373">
            <v>-3.3972824553529796E-17</v>
          </cell>
          <cell r="CA373">
            <v>-3.3972824553529796E-17</v>
          </cell>
          <cell r="CB373">
            <v>-3.3972824553529796E-17</v>
          </cell>
          <cell r="CC373">
            <v>-3.3972824553529796E-17</v>
          </cell>
          <cell r="CD373">
            <v>-3.3972824553529796E-17</v>
          </cell>
          <cell r="CE373">
            <v>-3.3972824553529796E-17</v>
          </cell>
          <cell r="CF373">
            <v>-3.3972824553529796E-17</v>
          </cell>
          <cell r="CG373">
            <v>-3.3972824553529796E-17</v>
          </cell>
          <cell r="CH373">
            <v>-3.3972824553529796E-17</v>
          </cell>
          <cell r="CI373">
            <v>-3.3972824553529796E-17</v>
          </cell>
          <cell r="CJ373">
            <v>-3.3972824553529796E-17</v>
          </cell>
          <cell r="CK373">
            <v>-3.3972824553529796E-17</v>
          </cell>
          <cell r="CL373">
            <v>-3.3972824553529796E-17</v>
          </cell>
          <cell r="CM373">
            <v>-3.3972824553529796E-17</v>
          </cell>
          <cell r="CN373">
            <v>-3.3972824553529796E-17</v>
          </cell>
          <cell r="CO373">
            <v>-3.3972824553529796E-17</v>
          </cell>
          <cell r="CP373">
            <v>-3.3972824553529796E-17</v>
          </cell>
          <cell r="CQ373">
            <v>-3.3972824553529796E-17</v>
          </cell>
          <cell r="CR373">
            <v>-3.3972824553529796E-17</v>
          </cell>
          <cell r="CS373">
            <v>-3.3972824553529796E-17</v>
          </cell>
          <cell r="CT373">
            <v>-3.3972824553529796E-17</v>
          </cell>
          <cell r="CU373">
            <v>-3.3972824553529796E-17</v>
          </cell>
          <cell r="CV373">
            <v>-3.3972824553529796E-17</v>
          </cell>
          <cell r="CW373">
            <v>-3.3972824553529796E-17</v>
          </cell>
          <cell r="CX373">
            <v>-3.3972824553529796E-17</v>
          </cell>
          <cell r="CY373">
            <v>-3.3972824553529796E-17</v>
          </cell>
          <cell r="CZ373">
            <v>-3.3972824553529796E-17</v>
          </cell>
          <cell r="DA373">
            <v>-3.3972824553529796E-17</v>
          </cell>
          <cell r="DB373">
            <v>-3.3972824553529796E-17</v>
          </cell>
          <cell r="DC373">
            <v>-3.3972824553529796E-17</v>
          </cell>
          <cell r="DD373">
            <v>-3.3972824553529796E-17</v>
          </cell>
          <cell r="DE373">
            <v>-3.3972824553529796E-17</v>
          </cell>
          <cell r="DF373">
            <v>-3.3972824553529796E-17</v>
          </cell>
          <cell r="DG373">
            <v>-3.3972824553529796E-17</v>
          </cell>
          <cell r="DH373">
            <v>-3.3972824553529796E-17</v>
          </cell>
          <cell r="DI373">
            <v>-3.3972824553529796E-17</v>
          </cell>
          <cell r="DJ373">
            <v>-3.3972824553529796E-17</v>
          </cell>
          <cell r="DK373">
            <v>-3.3972824553529796E-17</v>
          </cell>
          <cell r="DL373">
            <v>-3.3972824553529796E-17</v>
          </cell>
          <cell r="DM373">
            <v>-3.3972824553529796E-17</v>
          </cell>
          <cell r="DN373">
            <v>-3.3972824553529796E-17</v>
          </cell>
          <cell r="DO373">
            <v>-3.3972824553529796E-17</v>
          </cell>
          <cell r="DP373">
            <v>-3.3972824553529796E-17</v>
          </cell>
          <cell r="DQ373">
            <v>-3.3972824553529796E-17</v>
          </cell>
          <cell r="DR373">
            <v>-3.3972824553529796E-17</v>
          </cell>
          <cell r="DS373">
            <v>-3.3972824553529796E-17</v>
          </cell>
          <cell r="DT373">
            <v>-3.3972824553529796E-17</v>
          </cell>
          <cell r="DU373">
            <v>-3.3972824553529796E-17</v>
          </cell>
          <cell r="DV373">
            <v>-3.3972824553529796E-17</v>
          </cell>
          <cell r="DW373">
            <v>-3.3972824553529796E-17</v>
          </cell>
          <cell r="DX373">
            <v>-3.3972824553529796E-17</v>
          </cell>
          <cell r="DY373">
            <v>-3.3972824553529796E-17</v>
          </cell>
          <cell r="DZ373">
            <v>-3.3972824553529796E-17</v>
          </cell>
          <cell r="EA373">
            <v>-3.3972824553529796E-17</v>
          </cell>
          <cell r="EB373">
            <v>-3.3972824553529796E-17</v>
          </cell>
          <cell r="EC373">
            <v>-3.3972824553529796E-17</v>
          </cell>
          <cell r="ED373">
            <v>-3.3972824553529796E-17</v>
          </cell>
          <cell r="EE373">
            <v>-3.3972824553529796E-17</v>
          </cell>
          <cell r="EF373">
            <v>-3.3972824553529796E-17</v>
          </cell>
          <cell r="EG373">
            <v>-3.3972824553529796E-17</v>
          </cell>
          <cell r="EH373">
            <v>-3.3972824553529796E-17</v>
          </cell>
          <cell r="EI373">
            <v>-3.3972824553529796E-17</v>
          </cell>
          <cell r="EJ373">
            <v>-3.3972824553529796E-17</v>
          </cell>
          <cell r="EK373">
            <v>-3.3972824553529796E-17</v>
          </cell>
          <cell r="EL373">
            <v>-3.3972824553529796E-17</v>
          </cell>
          <cell r="EM373">
            <v>-3.3972824553529796E-17</v>
          </cell>
          <cell r="EN373">
            <v>-3.3972824553529796E-17</v>
          </cell>
          <cell r="EO373">
            <v>-3.3972824553529796E-17</v>
          </cell>
          <cell r="EP373">
            <v>-3.3972824553529796E-17</v>
          </cell>
          <cell r="EQ373">
            <v>-3.3972824553529796E-17</v>
          </cell>
          <cell r="ER373">
            <v>-3.3972824553529796E-17</v>
          </cell>
          <cell r="ES373">
            <v>-3.3972824553529796E-17</v>
          </cell>
          <cell r="ET373">
            <v>-3.3972824553529796E-17</v>
          </cell>
          <cell r="EU373">
            <v>-3.3972824553529796E-17</v>
          </cell>
          <cell r="EV373">
            <v>-3.3972824553529796E-17</v>
          </cell>
          <cell r="EW373">
            <v>-3.3972824553529796E-17</v>
          </cell>
          <cell r="EX373">
            <v>-3.3972824553529796E-17</v>
          </cell>
          <cell r="EY373">
            <v>-3.3972824553529796E-17</v>
          </cell>
          <cell r="EZ373">
            <v>-3.3972824553529796E-17</v>
          </cell>
          <cell r="FA373">
            <v>-3.3972824553529796E-17</v>
          </cell>
          <cell r="FB373">
            <v>-3.3972824553529796E-17</v>
          </cell>
          <cell r="FC373">
            <v>-3.3972824553529796E-17</v>
          </cell>
          <cell r="FD373">
            <v>-3.3972824553529796E-17</v>
          </cell>
          <cell r="FE373">
            <v>-3.3972824553529796E-17</v>
          </cell>
          <cell r="FF373">
            <v>-3.3972824553529796E-17</v>
          </cell>
          <cell r="FG373">
            <v>-3.3972824553529796E-17</v>
          </cell>
          <cell r="FH373">
            <v>-3.3972824553529796E-17</v>
          </cell>
          <cell r="FI373">
            <v>-3.3972824553529796E-17</v>
          </cell>
          <cell r="FJ373">
            <v>-3.3972824553529796E-17</v>
          </cell>
          <cell r="FK373">
            <v>-3.3972824553529796E-17</v>
          </cell>
          <cell r="FL373">
            <v>-3.3972824553529796E-17</v>
          </cell>
          <cell r="FM373">
            <v>-3.3972824553529796E-17</v>
          </cell>
          <cell r="FN373">
            <v>-3.3972824553529796E-17</v>
          </cell>
          <cell r="FO373">
            <v>-3.3972824553529796E-17</v>
          </cell>
          <cell r="FP373">
            <v>-3.3972824553529796E-17</v>
          </cell>
          <cell r="FQ373">
            <v>-3.3972824553529796E-17</v>
          </cell>
          <cell r="FR373">
            <v>-3.3972824553529796E-17</v>
          </cell>
          <cell r="FS373">
            <v>-3.3972824553529796E-17</v>
          </cell>
          <cell r="FT373">
            <v>-3.3972824553529796E-17</v>
          </cell>
          <cell r="FU373">
            <v>-3.3972824553529796E-17</v>
          </cell>
          <cell r="FV373">
            <v>-3.3972824553529796E-17</v>
          </cell>
          <cell r="FW373">
            <v>-3.3972824553529796E-17</v>
          </cell>
          <cell r="FX373">
            <v>-3.3972824553529796E-17</v>
          </cell>
          <cell r="FY373">
            <v>-3.3972824553529796E-17</v>
          </cell>
          <cell r="FZ373">
            <v>-3.3972824553529796E-17</v>
          </cell>
          <cell r="GA373">
            <v>-3.3972824553529796E-17</v>
          </cell>
          <cell r="GB373">
            <v>-3.3972824553529796E-17</v>
          </cell>
          <cell r="GC373">
            <v>-3.3972824553529796E-17</v>
          </cell>
          <cell r="GD373">
            <v>-3.3972824553529796E-17</v>
          </cell>
          <cell r="GE373">
            <v>-3.3972824553529796E-17</v>
          </cell>
          <cell r="GF373">
            <v>-3.3972824553529796E-17</v>
          </cell>
          <cell r="GG373">
            <v>-3.3972824553529796E-17</v>
          </cell>
          <cell r="GH373">
            <v>-3.3972824553529796E-17</v>
          </cell>
          <cell r="GI373">
            <v>-3.3972824553529796E-17</v>
          </cell>
          <cell r="GJ373">
            <v>-3.3972824553529796E-17</v>
          </cell>
          <cell r="GK373">
            <v>-3.3972824553529796E-17</v>
          </cell>
          <cell r="GL373">
            <v>-3.3972824553529796E-17</v>
          </cell>
          <cell r="GM373">
            <v>-3.3972824553529796E-17</v>
          </cell>
          <cell r="GN373">
            <v>-3.3972824553529796E-17</v>
          </cell>
          <cell r="GO373">
            <v>-3.3972824553529796E-17</v>
          </cell>
          <cell r="GP373">
            <v>-3.3972824553529796E-17</v>
          </cell>
          <cell r="GQ373">
            <v>-3.3972824553529796E-17</v>
          </cell>
          <cell r="GR373">
            <v>-3.3972824553529796E-17</v>
          </cell>
          <cell r="GS373">
            <v>-3.3972824553529796E-17</v>
          </cell>
          <cell r="GT373">
            <v>-3.3972824553529796E-17</v>
          </cell>
          <cell r="GU373">
            <v>-3.3972824553529796E-17</v>
          </cell>
          <cell r="GV373">
            <v>-3.3972824553529796E-17</v>
          </cell>
          <cell r="GW373">
            <v>-3.3972824553529796E-17</v>
          </cell>
          <cell r="GX373">
            <v>-3.3972824553529796E-17</v>
          </cell>
          <cell r="GY373">
            <v>-3.3972824553529796E-17</v>
          </cell>
          <cell r="GZ373">
            <v>-3.3972824553529796E-17</v>
          </cell>
          <cell r="HA373">
            <v>-3.3972824553529796E-17</v>
          </cell>
          <cell r="HB373">
            <v>-3.3972824553529796E-17</v>
          </cell>
          <cell r="HC373">
            <v>-3.3972824553529796E-17</v>
          </cell>
          <cell r="HD373">
            <v>-3.3972824553529796E-17</v>
          </cell>
          <cell r="HE373">
            <v>-3.3972824553529796E-17</v>
          </cell>
          <cell r="HF373">
            <v>-3.3972824553529796E-17</v>
          </cell>
          <cell r="HG373">
            <v>-3.3972824553529796E-17</v>
          </cell>
          <cell r="HH373">
            <v>-3.3972824553529796E-17</v>
          </cell>
          <cell r="HI373">
            <v>-3.3972824553529796E-17</v>
          </cell>
          <cell r="HJ373">
            <v>-3.3972824553529796E-17</v>
          </cell>
          <cell r="HK373">
            <v>-3.3972824553529796E-17</v>
          </cell>
          <cell r="HL373">
            <v>-3.3972824553529796E-17</v>
          </cell>
          <cell r="HM373">
            <v>-3.3972824553529796E-17</v>
          </cell>
          <cell r="HN373">
            <v>-3.3972824553529796E-17</v>
          </cell>
          <cell r="HO373">
            <v>-3.3972824553529796E-17</v>
          </cell>
          <cell r="HP373">
            <v>-3.3972824553529796E-17</v>
          </cell>
          <cell r="HQ373">
            <v>-3.3972824553529796E-17</v>
          </cell>
          <cell r="HR373">
            <v>-3.3972824553529796E-17</v>
          </cell>
          <cell r="HS373">
            <v>-3.3972824553529796E-17</v>
          </cell>
          <cell r="HT373">
            <v>-3.3972824553529796E-17</v>
          </cell>
          <cell r="HU373">
            <v>-3.3972824553529796E-17</v>
          </cell>
          <cell r="HV373">
            <v>-3.3972824553529796E-17</v>
          </cell>
          <cell r="HW373">
            <v>-3.3972824553529796E-17</v>
          </cell>
          <cell r="HX373">
            <v>-3.3972824553529796E-17</v>
          </cell>
          <cell r="HY373">
            <v>-3.3972824553529796E-17</v>
          </cell>
          <cell r="HZ373">
            <v>-3.3972824553529796E-17</v>
          </cell>
          <cell r="IA373">
            <v>-3.3972824553529796E-17</v>
          </cell>
          <cell r="IB373">
            <v>-3.3972824553529796E-17</v>
          </cell>
          <cell r="IC373">
            <v>-3.3972824553529796E-17</v>
          </cell>
          <cell r="ID373">
            <v>-3.3972824553529796E-17</v>
          </cell>
          <cell r="IE373">
            <v>-3.3972824553529796E-17</v>
          </cell>
          <cell r="IF373">
            <v>-3.3972824553529796E-17</v>
          </cell>
          <cell r="IG373">
            <v>-3.3972824553529796E-17</v>
          </cell>
          <cell r="IH373">
            <v>-3.3972824553529796E-17</v>
          </cell>
          <cell r="II373">
            <v>-3.3972824553529796E-17</v>
          </cell>
          <cell r="IJ373">
            <v>-3.3972824553529796E-17</v>
          </cell>
          <cell r="IK373">
            <v>-3.3972824553529796E-17</v>
          </cell>
          <cell r="IL373">
            <v>-3.3972824553529796E-17</v>
          </cell>
          <cell r="IM373">
            <v>-3.3972824553529796E-17</v>
          </cell>
          <cell r="IN373">
            <v>-3.3972824553529796E-17</v>
          </cell>
          <cell r="IO373">
            <v>-3.3972824553529796E-17</v>
          </cell>
          <cell r="IP373">
            <v>-3.3972824553529796E-17</v>
          </cell>
          <cell r="IQ373">
            <v>-3.3972824553529796E-17</v>
          </cell>
          <cell r="IR373">
            <v>-3.3972824553529796E-17</v>
          </cell>
          <cell r="IS373">
            <v>-3.3972824553529796E-17</v>
          </cell>
          <cell r="IT373">
            <v>-3.3972824553529796E-17</v>
          </cell>
          <cell r="IU373">
            <v>-3.3972824553529796E-17</v>
          </cell>
        </row>
        <row r="374">
          <cell r="AL374">
            <v>1.7000000000000001E-2</v>
          </cell>
          <cell r="AQ374">
            <v>1.7000000000000001E-2</v>
          </cell>
          <cell r="AR374">
            <v>0.17</v>
          </cell>
          <cell r="AS374">
            <v>0.17</v>
          </cell>
          <cell r="AT374">
            <v>0.17</v>
          </cell>
          <cell r="AU374">
            <v>0.17</v>
          </cell>
          <cell r="AV374">
            <v>0.17</v>
          </cell>
          <cell r="AW374">
            <v>0.17</v>
          </cell>
          <cell r="AX374">
            <v>0.17</v>
          </cell>
          <cell r="AY374">
            <v>0.16055555555555556</v>
          </cell>
          <cell r="AZ374">
            <v>0.15111111111111114</v>
          </cell>
          <cell r="BA374">
            <v>0.14166666666666669</v>
          </cell>
          <cell r="BB374">
            <v>0.13222222222222224</v>
          </cell>
          <cell r="BC374">
            <v>0.12277777777777781</v>
          </cell>
          <cell r="BD374">
            <v>0.11333333333333336</v>
          </cell>
          <cell r="BE374">
            <v>0.10388888888888892</v>
          </cell>
          <cell r="BF374">
            <v>9.4444444444444484E-2</v>
          </cell>
          <cell r="BG374">
            <v>8.5000000000000034E-2</v>
          </cell>
          <cell r="BH374">
            <v>7.5555555555555598E-2</v>
          </cell>
          <cell r="BI374">
            <v>6.6111111111111148E-2</v>
          </cell>
          <cell r="BJ374">
            <v>5.6666666666666712E-2</v>
          </cell>
          <cell r="BK374">
            <v>4.722222222222227E-2</v>
          </cell>
          <cell r="BL374">
            <v>3.7777777777777827E-2</v>
          </cell>
          <cell r="BM374">
            <v>2.833333333333338E-2</v>
          </cell>
          <cell r="BN374">
            <v>1.8888888888888938E-2</v>
          </cell>
          <cell r="BO374">
            <v>9.4444444444444914E-3</v>
          </cell>
          <cell r="BP374">
            <v>4.529709940470639E-17</v>
          </cell>
          <cell r="BQ374">
            <v>4.529709940470639E-17</v>
          </cell>
          <cell r="BR374">
            <v>4.529709940470639E-17</v>
          </cell>
          <cell r="BS374">
            <v>4.529709940470639E-17</v>
          </cell>
          <cell r="BT374">
            <v>4.529709940470639E-17</v>
          </cell>
          <cell r="BU374">
            <v>4.529709940470639E-17</v>
          </cell>
          <cell r="BV374">
            <v>4.529709940470639E-17</v>
          </cell>
          <cell r="BW374">
            <v>4.529709940470639E-17</v>
          </cell>
          <cell r="BX374">
            <v>4.529709940470639E-17</v>
          </cell>
          <cell r="BY374">
            <v>4.529709940470639E-17</v>
          </cell>
          <cell r="BZ374">
            <v>4.529709940470639E-17</v>
          </cell>
          <cell r="CA374">
            <v>4.529709940470639E-17</v>
          </cell>
          <cell r="CB374">
            <v>4.529709940470639E-17</v>
          </cell>
          <cell r="CC374">
            <v>4.529709940470639E-17</v>
          </cell>
          <cell r="CD374">
            <v>4.529709940470639E-17</v>
          </cell>
          <cell r="CE374">
            <v>4.529709940470639E-17</v>
          </cell>
          <cell r="CF374">
            <v>4.529709940470639E-17</v>
          </cell>
          <cell r="CG374">
            <v>4.529709940470639E-17</v>
          </cell>
          <cell r="CH374">
            <v>4.529709940470639E-17</v>
          </cell>
          <cell r="CI374">
            <v>4.529709940470639E-17</v>
          </cell>
          <cell r="CJ374">
            <v>4.529709940470639E-17</v>
          </cell>
          <cell r="CK374">
            <v>4.529709940470639E-17</v>
          </cell>
          <cell r="CL374">
            <v>4.529709940470639E-17</v>
          </cell>
          <cell r="CM374">
            <v>4.529709940470639E-17</v>
          </cell>
          <cell r="CN374">
            <v>4.529709940470639E-17</v>
          </cell>
          <cell r="CO374">
            <v>4.529709940470639E-17</v>
          </cell>
          <cell r="CP374">
            <v>4.529709940470639E-17</v>
          </cell>
          <cell r="CQ374">
            <v>4.529709940470639E-17</v>
          </cell>
          <cell r="CR374">
            <v>4.529709940470639E-17</v>
          </cell>
          <cell r="CS374">
            <v>4.529709940470639E-17</v>
          </cell>
          <cell r="CT374">
            <v>4.529709940470639E-17</v>
          </cell>
          <cell r="CU374">
            <v>4.529709940470639E-17</v>
          </cell>
          <cell r="CV374">
            <v>4.529709940470639E-17</v>
          </cell>
          <cell r="CW374">
            <v>4.529709940470639E-17</v>
          </cell>
          <cell r="CX374">
            <v>4.529709940470639E-17</v>
          </cell>
          <cell r="CY374">
            <v>4.529709940470639E-17</v>
          </cell>
          <cell r="CZ374">
            <v>4.529709940470639E-17</v>
          </cell>
          <cell r="DA374">
            <v>4.529709940470639E-17</v>
          </cell>
          <cell r="DB374">
            <v>4.529709940470639E-17</v>
          </cell>
          <cell r="DC374">
            <v>4.529709940470639E-17</v>
          </cell>
          <cell r="DD374">
            <v>4.529709940470639E-17</v>
          </cell>
          <cell r="DE374">
            <v>4.529709940470639E-17</v>
          </cell>
          <cell r="DF374">
            <v>4.529709940470639E-17</v>
          </cell>
          <cell r="DG374">
            <v>4.529709940470639E-17</v>
          </cell>
          <cell r="DH374">
            <v>4.529709940470639E-17</v>
          </cell>
          <cell r="DI374">
            <v>4.529709940470639E-17</v>
          </cell>
          <cell r="DJ374">
            <v>4.529709940470639E-17</v>
          </cell>
          <cell r="DK374">
            <v>4.529709940470639E-17</v>
          </cell>
          <cell r="DL374">
            <v>4.529709940470639E-17</v>
          </cell>
          <cell r="DM374">
            <v>4.529709940470639E-17</v>
          </cell>
          <cell r="DN374">
            <v>4.529709940470639E-17</v>
          </cell>
          <cell r="DO374">
            <v>4.529709940470639E-17</v>
          </cell>
          <cell r="DP374">
            <v>4.529709940470639E-17</v>
          </cell>
          <cell r="DQ374">
            <v>4.529709940470639E-17</v>
          </cell>
          <cell r="DR374">
            <v>4.529709940470639E-17</v>
          </cell>
          <cell r="DS374">
            <v>4.529709940470639E-17</v>
          </cell>
          <cell r="DT374">
            <v>4.529709940470639E-17</v>
          </cell>
          <cell r="DU374">
            <v>4.529709940470639E-17</v>
          </cell>
          <cell r="DV374">
            <v>4.529709940470639E-17</v>
          </cell>
          <cell r="DW374">
            <v>4.529709940470639E-17</v>
          </cell>
          <cell r="DX374">
            <v>4.529709940470639E-17</v>
          </cell>
          <cell r="DY374">
            <v>4.529709940470639E-17</v>
          </cell>
          <cell r="DZ374">
            <v>4.529709940470639E-17</v>
          </cell>
          <cell r="EA374">
            <v>4.529709940470639E-17</v>
          </cell>
          <cell r="EB374">
            <v>4.529709940470639E-17</v>
          </cell>
          <cell r="EC374">
            <v>4.529709940470639E-17</v>
          </cell>
          <cell r="ED374">
            <v>4.529709940470639E-17</v>
          </cell>
          <cell r="EE374">
            <v>4.529709940470639E-17</v>
          </cell>
          <cell r="EF374">
            <v>4.529709940470639E-17</v>
          </cell>
          <cell r="EG374">
            <v>4.529709940470639E-17</v>
          </cell>
          <cell r="EH374">
            <v>4.529709940470639E-17</v>
          </cell>
          <cell r="EI374">
            <v>4.529709940470639E-17</v>
          </cell>
          <cell r="EJ374">
            <v>4.529709940470639E-17</v>
          </cell>
          <cell r="EK374">
            <v>4.529709940470639E-17</v>
          </cell>
          <cell r="EL374">
            <v>4.529709940470639E-17</v>
          </cell>
          <cell r="EM374">
            <v>4.529709940470639E-17</v>
          </cell>
          <cell r="EN374">
            <v>4.529709940470639E-17</v>
          </cell>
          <cell r="EO374">
            <v>4.529709940470639E-17</v>
          </cell>
          <cell r="EP374">
            <v>4.529709940470639E-17</v>
          </cell>
          <cell r="EQ374">
            <v>4.529709940470639E-17</v>
          </cell>
          <cell r="ER374">
            <v>4.529709940470639E-17</v>
          </cell>
          <cell r="ES374">
            <v>4.529709940470639E-17</v>
          </cell>
          <cell r="ET374">
            <v>4.529709940470639E-17</v>
          </cell>
          <cell r="EU374">
            <v>4.529709940470639E-17</v>
          </cell>
          <cell r="EV374">
            <v>4.529709940470639E-17</v>
          </cell>
          <cell r="EW374">
            <v>4.529709940470639E-17</v>
          </cell>
          <cell r="EX374">
            <v>4.529709940470639E-17</v>
          </cell>
          <cell r="EY374">
            <v>4.529709940470639E-17</v>
          </cell>
          <cell r="EZ374">
            <v>4.529709940470639E-17</v>
          </cell>
          <cell r="FA374">
            <v>4.529709940470639E-17</v>
          </cell>
          <cell r="FB374">
            <v>4.529709940470639E-17</v>
          </cell>
          <cell r="FC374">
            <v>4.529709940470639E-17</v>
          </cell>
          <cell r="FD374">
            <v>4.529709940470639E-17</v>
          </cell>
          <cell r="FE374">
            <v>4.529709940470639E-17</v>
          </cell>
          <cell r="FF374">
            <v>4.529709940470639E-17</v>
          </cell>
          <cell r="FG374">
            <v>4.529709940470639E-17</v>
          </cell>
          <cell r="FH374">
            <v>4.529709940470639E-17</v>
          </cell>
          <cell r="FI374">
            <v>4.529709940470639E-17</v>
          </cell>
          <cell r="FJ374">
            <v>4.529709940470639E-17</v>
          </cell>
          <cell r="FK374">
            <v>4.529709940470639E-17</v>
          </cell>
          <cell r="FL374">
            <v>4.529709940470639E-17</v>
          </cell>
          <cell r="FM374">
            <v>4.529709940470639E-17</v>
          </cell>
          <cell r="FN374">
            <v>4.529709940470639E-17</v>
          </cell>
          <cell r="FO374">
            <v>4.529709940470639E-17</v>
          </cell>
          <cell r="FP374">
            <v>4.529709940470639E-17</v>
          </cell>
          <cell r="FQ374">
            <v>4.529709940470639E-17</v>
          </cell>
          <cell r="FR374">
            <v>4.529709940470639E-17</v>
          </cell>
          <cell r="FS374">
            <v>4.529709940470639E-17</v>
          </cell>
          <cell r="FT374">
            <v>4.529709940470639E-17</v>
          </cell>
          <cell r="FU374">
            <v>4.529709940470639E-17</v>
          </cell>
          <cell r="FV374">
            <v>4.529709940470639E-17</v>
          </cell>
          <cell r="FW374">
            <v>4.529709940470639E-17</v>
          </cell>
          <cell r="FX374">
            <v>4.529709940470639E-17</v>
          </cell>
          <cell r="FY374">
            <v>4.529709940470639E-17</v>
          </cell>
          <cell r="FZ374">
            <v>4.529709940470639E-17</v>
          </cell>
          <cell r="GA374">
            <v>4.529709940470639E-17</v>
          </cell>
          <cell r="GB374">
            <v>4.529709940470639E-17</v>
          </cell>
          <cell r="GC374">
            <v>4.529709940470639E-17</v>
          </cell>
          <cell r="GD374">
            <v>4.529709940470639E-17</v>
          </cell>
          <cell r="GE374">
            <v>4.529709940470639E-17</v>
          </cell>
          <cell r="GF374">
            <v>4.529709940470639E-17</v>
          </cell>
          <cell r="GG374">
            <v>4.529709940470639E-17</v>
          </cell>
          <cell r="GH374">
            <v>4.529709940470639E-17</v>
          </cell>
          <cell r="GI374">
            <v>4.529709940470639E-17</v>
          </cell>
          <cell r="GJ374">
            <v>4.529709940470639E-17</v>
          </cell>
          <cell r="GK374">
            <v>4.529709940470639E-17</v>
          </cell>
          <cell r="GL374">
            <v>4.529709940470639E-17</v>
          </cell>
          <cell r="GM374">
            <v>4.529709940470639E-17</v>
          </cell>
          <cell r="GN374">
            <v>4.529709940470639E-17</v>
          </cell>
          <cell r="GO374">
            <v>4.529709940470639E-17</v>
          </cell>
          <cell r="GP374">
            <v>4.529709940470639E-17</v>
          </cell>
          <cell r="GQ374">
            <v>4.529709940470639E-17</v>
          </cell>
          <cell r="GR374">
            <v>4.529709940470639E-17</v>
          </cell>
          <cell r="GS374">
            <v>4.529709940470639E-17</v>
          </cell>
          <cell r="GT374">
            <v>4.529709940470639E-17</v>
          </cell>
          <cell r="GU374">
            <v>4.529709940470639E-17</v>
          </cell>
          <cell r="GV374">
            <v>4.529709940470639E-17</v>
          </cell>
          <cell r="GW374">
            <v>4.529709940470639E-17</v>
          </cell>
          <cell r="GX374">
            <v>4.529709940470639E-17</v>
          </cell>
          <cell r="GY374">
            <v>4.529709940470639E-17</v>
          </cell>
          <cell r="GZ374">
            <v>4.529709940470639E-17</v>
          </cell>
          <cell r="HA374">
            <v>4.529709940470639E-17</v>
          </cell>
          <cell r="HB374">
            <v>4.529709940470639E-17</v>
          </cell>
          <cell r="HC374">
            <v>4.529709940470639E-17</v>
          </cell>
          <cell r="HD374">
            <v>4.529709940470639E-17</v>
          </cell>
          <cell r="HE374">
            <v>4.529709940470639E-17</v>
          </cell>
          <cell r="HF374">
            <v>4.529709940470639E-17</v>
          </cell>
          <cell r="HG374">
            <v>4.529709940470639E-17</v>
          </cell>
          <cell r="HH374">
            <v>4.529709940470639E-17</v>
          </cell>
          <cell r="HI374">
            <v>4.529709940470639E-17</v>
          </cell>
          <cell r="HJ374">
            <v>4.529709940470639E-17</v>
          </cell>
          <cell r="HK374">
            <v>4.529709940470639E-17</v>
          </cell>
          <cell r="HL374">
            <v>4.529709940470639E-17</v>
          </cell>
          <cell r="HM374">
            <v>4.529709940470639E-17</v>
          </cell>
          <cell r="HN374">
            <v>4.529709940470639E-17</v>
          </cell>
          <cell r="HO374">
            <v>4.529709940470639E-17</v>
          </cell>
          <cell r="HP374">
            <v>4.529709940470639E-17</v>
          </cell>
          <cell r="HQ374">
            <v>4.529709940470639E-17</v>
          </cell>
          <cell r="HR374">
            <v>4.529709940470639E-17</v>
          </cell>
          <cell r="HS374">
            <v>4.529709940470639E-17</v>
          </cell>
          <cell r="HT374">
            <v>4.529709940470639E-17</v>
          </cell>
          <cell r="HU374">
            <v>4.529709940470639E-17</v>
          </cell>
          <cell r="HV374">
            <v>4.529709940470639E-17</v>
          </cell>
          <cell r="HW374">
            <v>4.529709940470639E-17</v>
          </cell>
          <cell r="HX374">
            <v>4.529709940470639E-17</v>
          </cell>
          <cell r="HY374">
            <v>4.529709940470639E-17</v>
          </cell>
          <cell r="HZ374">
            <v>4.529709940470639E-17</v>
          </cell>
          <cell r="IA374">
            <v>4.529709940470639E-17</v>
          </cell>
          <cell r="IB374">
            <v>4.529709940470639E-17</v>
          </cell>
          <cell r="IC374">
            <v>4.529709940470639E-17</v>
          </cell>
          <cell r="ID374">
            <v>4.529709940470639E-17</v>
          </cell>
          <cell r="IE374">
            <v>4.529709940470639E-17</v>
          </cell>
          <cell r="IF374">
            <v>4.529709940470639E-17</v>
          </cell>
          <cell r="IG374">
            <v>4.529709940470639E-17</v>
          </cell>
          <cell r="IH374">
            <v>4.529709940470639E-17</v>
          </cell>
          <cell r="II374">
            <v>4.529709940470639E-17</v>
          </cell>
          <cell r="IJ374">
            <v>4.529709940470639E-17</v>
          </cell>
          <cell r="IK374">
            <v>4.529709940470639E-17</v>
          </cell>
          <cell r="IL374">
            <v>4.529709940470639E-17</v>
          </cell>
          <cell r="IM374">
            <v>4.529709940470639E-17</v>
          </cell>
          <cell r="IN374">
            <v>4.529709940470639E-17</v>
          </cell>
          <cell r="IO374">
            <v>4.529709940470639E-17</v>
          </cell>
          <cell r="IP374">
            <v>4.529709940470639E-17</v>
          </cell>
          <cell r="IQ374">
            <v>4.529709940470639E-17</v>
          </cell>
          <cell r="IR374">
            <v>4.529709940470639E-17</v>
          </cell>
          <cell r="IS374">
            <v>4.529709940470639E-17</v>
          </cell>
          <cell r="IT374">
            <v>4.529709940470639E-17</v>
          </cell>
          <cell r="IU374">
            <v>4.529709940470639E-17</v>
          </cell>
        </row>
        <row r="375">
          <cell r="AS375">
            <v>0.17</v>
          </cell>
          <cell r="AT375">
            <v>0.17</v>
          </cell>
          <cell r="AU375">
            <v>0.17</v>
          </cell>
          <cell r="AV375">
            <v>0.17</v>
          </cell>
          <cell r="AW375">
            <v>0.17</v>
          </cell>
          <cell r="AX375">
            <v>0.17</v>
          </cell>
          <cell r="AY375">
            <v>0.17</v>
          </cell>
          <cell r="AZ375">
            <v>0.16055555555555556</v>
          </cell>
          <cell r="BA375">
            <v>0.15111111111111114</v>
          </cell>
          <cell r="BB375">
            <v>0.14166666666666669</v>
          </cell>
          <cell r="BC375">
            <v>0.13222222222222224</v>
          </cell>
          <cell r="BD375">
            <v>0.12277777777777781</v>
          </cell>
          <cell r="BE375">
            <v>0.11333333333333336</v>
          </cell>
          <cell r="BF375">
            <v>0.10388888888888892</v>
          </cell>
          <cell r="BG375">
            <v>9.4444444444444484E-2</v>
          </cell>
          <cell r="BH375">
            <v>8.5000000000000034E-2</v>
          </cell>
          <cell r="BI375">
            <v>7.5555555555555598E-2</v>
          </cell>
          <cell r="BJ375">
            <v>6.6111111111111148E-2</v>
          </cell>
          <cell r="BK375">
            <v>5.6666666666666712E-2</v>
          </cell>
          <cell r="BL375">
            <v>4.722222222222227E-2</v>
          </cell>
          <cell r="BM375">
            <v>3.7777777777777827E-2</v>
          </cell>
          <cell r="BN375">
            <v>2.833333333333338E-2</v>
          </cell>
          <cell r="BO375">
            <v>1.8888888888888938E-2</v>
          </cell>
          <cell r="BP375">
            <v>9.4444444444444914E-3</v>
          </cell>
          <cell r="BQ375">
            <v>4.529709940470639E-17</v>
          </cell>
          <cell r="BR375">
            <v>4.529709940470639E-17</v>
          </cell>
          <cell r="BS375">
            <v>4.529709940470639E-17</v>
          </cell>
          <cell r="BT375">
            <v>4.529709940470639E-17</v>
          </cell>
          <cell r="BU375">
            <v>4.529709940470639E-17</v>
          </cell>
          <cell r="BV375">
            <v>4.529709940470639E-17</v>
          </cell>
          <cell r="BW375">
            <v>4.529709940470639E-17</v>
          </cell>
          <cell r="BX375">
            <v>4.529709940470639E-17</v>
          </cell>
          <cell r="BY375">
            <v>4.529709940470639E-17</v>
          </cell>
          <cell r="BZ375">
            <v>4.529709940470639E-17</v>
          </cell>
          <cell r="CA375">
            <v>4.529709940470639E-17</v>
          </cell>
          <cell r="CB375">
            <v>4.529709940470639E-17</v>
          </cell>
          <cell r="CC375">
            <v>4.529709940470639E-17</v>
          </cell>
          <cell r="CD375">
            <v>4.529709940470639E-17</v>
          </cell>
          <cell r="CE375">
            <v>4.529709940470639E-17</v>
          </cell>
          <cell r="CF375">
            <v>4.529709940470639E-17</v>
          </cell>
          <cell r="CG375">
            <v>4.529709940470639E-17</v>
          </cell>
          <cell r="CH375">
            <v>4.529709940470639E-17</v>
          </cell>
          <cell r="CI375">
            <v>4.529709940470639E-17</v>
          </cell>
          <cell r="CJ375">
            <v>4.529709940470639E-17</v>
          </cell>
          <cell r="CK375">
            <v>4.529709940470639E-17</v>
          </cell>
          <cell r="CL375">
            <v>4.529709940470639E-17</v>
          </cell>
          <cell r="CM375">
            <v>4.529709940470639E-17</v>
          </cell>
          <cell r="CN375">
            <v>4.529709940470639E-17</v>
          </cell>
          <cell r="CO375">
            <v>4.529709940470639E-17</v>
          </cell>
          <cell r="CP375">
            <v>4.529709940470639E-17</v>
          </cell>
          <cell r="CQ375">
            <v>4.529709940470639E-17</v>
          </cell>
          <cell r="CR375">
            <v>4.529709940470639E-17</v>
          </cell>
          <cell r="CS375">
            <v>4.529709940470639E-17</v>
          </cell>
          <cell r="CT375">
            <v>4.529709940470639E-17</v>
          </cell>
          <cell r="CU375">
            <v>4.529709940470639E-17</v>
          </cell>
          <cell r="CV375">
            <v>4.529709940470639E-17</v>
          </cell>
          <cell r="CW375">
            <v>4.529709940470639E-17</v>
          </cell>
          <cell r="CX375">
            <v>4.529709940470639E-17</v>
          </cell>
          <cell r="CY375">
            <v>4.529709940470639E-17</v>
          </cell>
          <cell r="CZ375">
            <v>4.529709940470639E-17</v>
          </cell>
          <cell r="DA375">
            <v>4.529709940470639E-17</v>
          </cell>
          <cell r="DB375">
            <v>4.529709940470639E-17</v>
          </cell>
          <cell r="DC375">
            <v>4.529709940470639E-17</v>
          </cell>
          <cell r="DD375">
            <v>4.529709940470639E-17</v>
          </cell>
          <cell r="DE375">
            <v>4.529709940470639E-17</v>
          </cell>
          <cell r="DF375">
            <v>4.529709940470639E-17</v>
          </cell>
          <cell r="DG375">
            <v>4.529709940470639E-17</v>
          </cell>
          <cell r="DH375">
            <v>4.529709940470639E-17</v>
          </cell>
          <cell r="DI375">
            <v>4.529709940470639E-17</v>
          </cell>
          <cell r="DJ375">
            <v>4.529709940470639E-17</v>
          </cell>
          <cell r="DK375">
            <v>4.529709940470639E-17</v>
          </cell>
          <cell r="DL375">
            <v>4.529709940470639E-17</v>
          </cell>
          <cell r="DM375">
            <v>4.529709940470639E-17</v>
          </cell>
          <cell r="DN375">
            <v>4.529709940470639E-17</v>
          </cell>
          <cell r="DO375">
            <v>4.529709940470639E-17</v>
          </cell>
          <cell r="DP375">
            <v>4.529709940470639E-17</v>
          </cell>
          <cell r="DQ375">
            <v>4.529709940470639E-17</v>
          </cell>
          <cell r="DR375">
            <v>4.529709940470639E-17</v>
          </cell>
          <cell r="DS375">
            <v>4.529709940470639E-17</v>
          </cell>
          <cell r="DT375">
            <v>4.529709940470639E-17</v>
          </cell>
          <cell r="DU375">
            <v>4.529709940470639E-17</v>
          </cell>
          <cell r="DV375">
            <v>4.529709940470639E-17</v>
          </cell>
          <cell r="DW375">
            <v>4.529709940470639E-17</v>
          </cell>
          <cell r="DX375">
            <v>4.529709940470639E-17</v>
          </cell>
          <cell r="DY375">
            <v>4.529709940470639E-17</v>
          </cell>
          <cell r="DZ375">
            <v>4.529709940470639E-17</v>
          </cell>
          <cell r="EA375">
            <v>4.529709940470639E-17</v>
          </cell>
          <cell r="EB375">
            <v>4.529709940470639E-17</v>
          </cell>
          <cell r="EC375">
            <v>4.529709940470639E-17</v>
          </cell>
          <cell r="ED375">
            <v>4.529709940470639E-17</v>
          </cell>
          <cell r="EE375">
            <v>4.529709940470639E-17</v>
          </cell>
          <cell r="EF375">
            <v>4.529709940470639E-17</v>
          </cell>
          <cell r="EG375">
            <v>4.529709940470639E-17</v>
          </cell>
          <cell r="EH375">
            <v>4.529709940470639E-17</v>
          </cell>
          <cell r="EI375">
            <v>4.529709940470639E-17</v>
          </cell>
          <cell r="EJ375">
            <v>4.529709940470639E-17</v>
          </cell>
          <cell r="EK375">
            <v>4.529709940470639E-17</v>
          </cell>
          <cell r="EL375">
            <v>4.529709940470639E-17</v>
          </cell>
          <cell r="EM375">
            <v>4.529709940470639E-17</v>
          </cell>
          <cell r="EN375">
            <v>4.529709940470639E-17</v>
          </cell>
          <cell r="EO375">
            <v>4.529709940470639E-17</v>
          </cell>
          <cell r="EP375">
            <v>4.529709940470639E-17</v>
          </cell>
          <cell r="EQ375">
            <v>4.529709940470639E-17</v>
          </cell>
          <cell r="ER375">
            <v>4.529709940470639E-17</v>
          </cell>
          <cell r="ES375">
            <v>4.529709940470639E-17</v>
          </cell>
          <cell r="ET375">
            <v>4.529709940470639E-17</v>
          </cell>
          <cell r="EU375">
            <v>4.529709940470639E-17</v>
          </cell>
          <cell r="EV375">
            <v>4.529709940470639E-17</v>
          </cell>
          <cell r="EW375">
            <v>4.529709940470639E-17</v>
          </cell>
          <cell r="EX375">
            <v>4.529709940470639E-17</v>
          </cell>
          <cell r="EY375">
            <v>4.529709940470639E-17</v>
          </cell>
          <cell r="EZ375">
            <v>4.529709940470639E-17</v>
          </cell>
          <cell r="FA375">
            <v>4.529709940470639E-17</v>
          </cell>
          <cell r="FB375">
            <v>4.529709940470639E-17</v>
          </cell>
          <cell r="FC375">
            <v>4.529709940470639E-17</v>
          </cell>
          <cell r="FD375">
            <v>4.529709940470639E-17</v>
          </cell>
          <cell r="FE375">
            <v>4.529709940470639E-17</v>
          </cell>
          <cell r="FF375">
            <v>4.529709940470639E-17</v>
          </cell>
          <cell r="FG375">
            <v>4.529709940470639E-17</v>
          </cell>
          <cell r="FH375">
            <v>4.529709940470639E-17</v>
          </cell>
          <cell r="FI375">
            <v>4.529709940470639E-17</v>
          </cell>
          <cell r="FJ375">
            <v>4.529709940470639E-17</v>
          </cell>
          <cell r="FK375">
            <v>4.529709940470639E-17</v>
          </cell>
          <cell r="FL375">
            <v>4.529709940470639E-17</v>
          </cell>
          <cell r="FM375">
            <v>4.529709940470639E-17</v>
          </cell>
          <cell r="FN375">
            <v>4.529709940470639E-17</v>
          </cell>
          <cell r="FO375">
            <v>4.529709940470639E-17</v>
          </cell>
          <cell r="FP375">
            <v>4.529709940470639E-17</v>
          </cell>
          <cell r="FQ375">
            <v>4.529709940470639E-17</v>
          </cell>
          <cell r="FR375">
            <v>4.529709940470639E-17</v>
          </cell>
          <cell r="FS375">
            <v>4.529709940470639E-17</v>
          </cell>
          <cell r="FT375">
            <v>4.529709940470639E-17</v>
          </cell>
          <cell r="FU375">
            <v>4.529709940470639E-17</v>
          </cell>
          <cell r="FV375">
            <v>4.529709940470639E-17</v>
          </cell>
          <cell r="FW375">
            <v>4.529709940470639E-17</v>
          </cell>
          <cell r="FX375">
            <v>4.529709940470639E-17</v>
          </cell>
          <cell r="FY375">
            <v>4.529709940470639E-17</v>
          </cell>
          <cell r="FZ375">
            <v>4.529709940470639E-17</v>
          </cell>
          <cell r="GA375">
            <v>4.529709940470639E-17</v>
          </cell>
          <cell r="GB375">
            <v>4.529709940470639E-17</v>
          </cell>
          <cell r="GC375">
            <v>4.529709940470639E-17</v>
          </cell>
          <cell r="GD375">
            <v>4.529709940470639E-17</v>
          </cell>
          <cell r="GE375">
            <v>4.529709940470639E-17</v>
          </cell>
          <cell r="GF375">
            <v>4.529709940470639E-17</v>
          </cell>
          <cell r="GG375">
            <v>4.529709940470639E-17</v>
          </cell>
          <cell r="GH375">
            <v>4.529709940470639E-17</v>
          </cell>
          <cell r="GI375">
            <v>4.529709940470639E-17</v>
          </cell>
          <cell r="GJ375">
            <v>4.529709940470639E-17</v>
          </cell>
          <cell r="GK375">
            <v>4.529709940470639E-17</v>
          </cell>
          <cell r="GL375">
            <v>4.529709940470639E-17</v>
          </cell>
          <cell r="GM375">
            <v>4.529709940470639E-17</v>
          </cell>
          <cell r="GN375">
            <v>4.529709940470639E-17</v>
          </cell>
          <cell r="GO375">
            <v>4.529709940470639E-17</v>
          </cell>
          <cell r="GP375">
            <v>4.529709940470639E-17</v>
          </cell>
          <cell r="GQ375">
            <v>4.529709940470639E-17</v>
          </cell>
          <cell r="GR375">
            <v>4.529709940470639E-17</v>
          </cell>
          <cell r="GS375">
            <v>4.529709940470639E-17</v>
          </cell>
          <cell r="GT375">
            <v>4.529709940470639E-17</v>
          </cell>
          <cell r="GU375">
            <v>4.529709940470639E-17</v>
          </cell>
          <cell r="GV375">
            <v>4.529709940470639E-17</v>
          </cell>
          <cell r="GW375">
            <v>4.529709940470639E-17</v>
          </cell>
          <cell r="GX375">
            <v>4.529709940470639E-17</v>
          </cell>
          <cell r="GY375">
            <v>4.529709940470639E-17</v>
          </cell>
          <cell r="GZ375">
            <v>4.529709940470639E-17</v>
          </cell>
          <cell r="HA375">
            <v>4.529709940470639E-17</v>
          </cell>
          <cell r="HB375">
            <v>4.529709940470639E-17</v>
          </cell>
          <cell r="HC375">
            <v>4.529709940470639E-17</v>
          </cell>
          <cell r="HD375">
            <v>4.529709940470639E-17</v>
          </cell>
          <cell r="HE375">
            <v>4.529709940470639E-17</v>
          </cell>
          <cell r="HF375">
            <v>4.529709940470639E-17</v>
          </cell>
          <cell r="HG375">
            <v>4.529709940470639E-17</v>
          </cell>
          <cell r="HH375">
            <v>4.529709940470639E-17</v>
          </cell>
          <cell r="HI375">
            <v>4.529709940470639E-17</v>
          </cell>
          <cell r="HJ375">
            <v>4.529709940470639E-17</v>
          </cell>
          <cell r="HK375">
            <v>4.529709940470639E-17</v>
          </cell>
          <cell r="HL375">
            <v>4.529709940470639E-17</v>
          </cell>
          <cell r="HM375">
            <v>4.529709940470639E-17</v>
          </cell>
          <cell r="HN375">
            <v>4.529709940470639E-17</v>
          </cell>
          <cell r="HO375">
            <v>4.529709940470639E-17</v>
          </cell>
          <cell r="HP375">
            <v>4.529709940470639E-17</v>
          </cell>
          <cell r="HQ375">
            <v>4.529709940470639E-17</v>
          </cell>
          <cell r="HR375">
            <v>4.529709940470639E-17</v>
          </cell>
          <cell r="HS375">
            <v>4.529709940470639E-17</v>
          </cell>
          <cell r="HT375">
            <v>4.529709940470639E-17</v>
          </cell>
          <cell r="HU375">
            <v>4.529709940470639E-17</v>
          </cell>
          <cell r="HV375">
            <v>4.529709940470639E-17</v>
          </cell>
          <cell r="HW375">
            <v>4.529709940470639E-17</v>
          </cell>
          <cell r="HX375">
            <v>4.529709940470639E-17</v>
          </cell>
          <cell r="HY375">
            <v>4.529709940470639E-17</v>
          </cell>
          <cell r="HZ375">
            <v>4.529709940470639E-17</v>
          </cell>
          <cell r="IA375">
            <v>4.529709940470639E-17</v>
          </cell>
          <cell r="IB375">
            <v>4.529709940470639E-17</v>
          </cell>
          <cell r="IC375">
            <v>4.529709940470639E-17</v>
          </cell>
          <cell r="ID375">
            <v>4.529709940470639E-17</v>
          </cell>
          <cell r="IE375">
            <v>4.529709940470639E-17</v>
          </cell>
          <cell r="IF375">
            <v>4.529709940470639E-17</v>
          </cell>
          <cell r="IG375">
            <v>4.529709940470639E-17</v>
          </cell>
          <cell r="IH375">
            <v>4.529709940470639E-17</v>
          </cell>
          <cell r="II375">
            <v>4.529709940470639E-17</v>
          </cell>
          <cell r="IJ375">
            <v>4.529709940470639E-17</v>
          </cell>
          <cell r="IK375">
            <v>4.529709940470639E-17</v>
          </cell>
          <cell r="IL375">
            <v>4.529709940470639E-17</v>
          </cell>
          <cell r="IM375">
            <v>4.529709940470639E-17</v>
          </cell>
          <cell r="IN375">
            <v>4.529709940470639E-17</v>
          </cell>
          <cell r="IO375">
            <v>4.529709940470639E-17</v>
          </cell>
          <cell r="IP375">
            <v>4.529709940470639E-17</v>
          </cell>
          <cell r="IQ375">
            <v>4.529709940470639E-17</v>
          </cell>
          <cell r="IR375">
            <v>4.529709940470639E-17</v>
          </cell>
          <cell r="IS375">
            <v>4.529709940470639E-17</v>
          </cell>
          <cell r="IT375">
            <v>4.529709940470639E-17</v>
          </cell>
          <cell r="IU375">
            <v>4.529709940470639E-17</v>
          </cell>
        </row>
        <row r="376">
          <cell r="AS376">
            <v>0</v>
          </cell>
          <cell r="AT376">
            <v>0.17</v>
          </cell>
          <cell r="AU376">
            <v>0.17</v>
          </cell>
          <cell r="AV376">
            <v>0.17</v>
          </cell>
          <cell r="AW376">
            <v>0.17</v>
          </cell>
          <cell r="AX376">
            <v>0.17</v>
          </cell>
          <cell r="AY376">
            <v>0.17</v>
          </cell>
          <cell r="AZ376">
            <v>0.17</v>
          </cell>
          <cell r="BA376">
            <v>0.16055555555555556</v>
          </cell>
          <cell r="BB376">
            <v>0.15111111111111114</v>
          </cell>
          <cell r="BC376">
            <v>0.14166666666666669</v>
          </cell>
          <cell r="BD376">
            <v>0.13222222222222224</v>
          </cell>
          <cell r="BE376">
            <v>0.12277777777777781</v>
          </cell>
          <cell r="BF376">
            <v>0.11333333333333336</v>
          </cell>
          <cell r="BG376">
            <v>0.10388888888888892</v>
          </cell>
          <cell r="BH376">
            <v>9.4444444444444484E-2</v>
          </cell>
          <cell r="BI376">
            <v>8.5000000000000034E-2</v>
          </cell>
          <cell r="BJ376">
            <v>7.5555555555555598E-2</v>
          </cell>
          <cell r="BK376">
            <v>6.6111111111111148E-2</v>
          </cell>
          <cell r="BL376">
            <v>5.6666666666666712E-2</v>
          </cell>
          <cell r="BM376">
            <v>4.722222222222227E-2</v>
          </cell>
          <cell r="BN376">
            <v>3.7777777777777827E-2</v>
          </cell>
          <cell r="BO376">
            <v>2.833333333333338E-2</v>
          </cell>
          <cell r="BP376">
            <v>1.8888888888888938E-2</v>
          </cell>
          <cell r="BQ376">
            <v>9.4444444444444914E-3</v>
          </cell>
          <cell r="BR376">
            <v>4.529709940470639E-17</v>
          </cell>
          <cell r="BS376">
            <v>4.529709940470639E-17</v>
          </cell>
          <cell r="BT376">
            <v>4.529709940470639E-17</v>
          </cell>
          <cell r="BU376">
            <v>4.529709940470639E-17</v>
          </cell>
          <cell r="BV376">
            <v>4.529709940470639E-17</v>
          </cell>
          <cell r="BW376">
            <v>4.529709940470639E-17</v>
          </cell>
          <cell r="BX376">
            <v>4.529709940470639E-17</v>
          </cell>
          <cell r="BY376">
            <v>4.529709940470639E-17</v>
          </cell>
          <cell r="BZ376">
            <v>4.529709940470639E-17</v>
          </cell>
          <cell r="CA376">
            <v>4.529709940470639E-17</v>
          </cell>
          <cell r="CB376">
            <v>4.529709940470639E-17</v>
          </cell>
          <cell r="CC376">
            <v>4.529709940470639E-17</v>
          </cell>
          <cell r="CD376">
            <v>4.529709940470639E-17</v>
          </cell>
          <cell r="CE376">
            <v>4.529709940470639E-17</v>
          </cell>
          <cell r="CF376">
            <v>4.529709940470639E-17</v>
          </cell>
          <cell r="CG376">
            <v>4.529709940470639E-17</v>
          </cell>
          <cell r="CH376">
            <v>4.529709940470639E-17</v>
          </cell>
          <cell r="CI376">
            <v>4.529709940470639E-17</v>
          </cell>
          <cell r="CJ376">
            <v>4.529709940470639E-17</v>
          </cell>
          <cell r="CK376">
            <v>4.529709940470639E-17</v>
          </cell>
          <cell r="CL376">
            <v>4.529709940470639E-17</v>
          </cell>
          <cell r="CM376">
            <v>4.529709940470639E-17</v>
          </cell>
          <cell r="CN376">
            <v>4.529709940470639E-17</v>
          </cell>
          <cell r="CO376">
            <v>4.529709940470639E-17</v>
          </cell>
          <cell r="CP376">
            <v>4.529709940470639E-17</v>
          </cell>
          <cell r="CQ376">
            <v>4.529709940470639E-17</v>
          </cell>
          <cell r="CR376">
            <v>4.529709940470639E-17</v>
          </cell>
          <cell r="CS376">
            <v>4.529709940470639E-17</v>
          </cell>
          <cell r="CT376">
            <v>4.529709940470639E-17</v>
          </cell>
          <cell r="CU376">
            <v>4.529709940470639E-17</v>
          </cell>
          <cell r="CV376">
            <v>4.529709940470639E-17</v>
          </cell>
          <cell r="CW376">
            <v>4.529709940470639E-17</v>
          </cell>
          <cell r="CX376">
            <v>4.529709940470639E-17</v>
          </cell>
          <cell r="CY376">
            <v>4.529709940470639E-17</v>
          </cell>
          <cell r="CZ376">
            <v>4.529709940470639E-17</v>
          </cell>
          <cell r="DA376">
            <v>4.529709940470639E-17</v>
          </cell>
          <cell r="DB376">
            <v>4.529709940470639E-17</v>
          </cell>
          <cell r="DC376">
            <v>4.529709940470639E-17</v>
          </cell>
          <cell r="DD376">
            <v>4.529709940470639E-17</v>
          </cell>
          <cell r="DE376">
            <v>4.529709940470639E-17</v>
          </cell>
          <cell r="DF376">
            <v>4.529709940470639E-17</v>
          </cell>
          <cell r="DG376">
            <v>4.529709940470639E-17</v>
          </cell>
          <cell r="DH376">
            <v>4.529709940470639E-17</v>
          </cell>
          <cell r="DI376">
            <v>4.529709940470639E-17</v>
          </cell>
          <cell r="DJ376">
            <v>4.529709940470639E-17</v>
          </cell>
          <cell r="DK376">
            <v>4.529709940470639E-17</v>
          </cell>
          <cell r="DL376">
            <v>4.529709940470639E-17</v>
          </cell>
          <cell r="DM376">
            <v>4.529709940470639E-17</v>
          </cell>
          <cell r="DN376">
            <v>4.529709940470639E-17</v>
          </cell>
          <cell r="DO376">
            <v>4.529709940470639E-17</v>
          </cell>
          <cell r="DP376">
            <v>4.529709940470639E-17</v>
          </cell>
          <cell r="DQ376">
            <v>4.529709940470639E-17</v>
          </cell>
          <cell r="DR376">
            <v>4.529709940470639E-17</v>
          </cell>
          <cell r="DS376">
            <v>4.529709940470639E-17</v>
          </cell>
          <cell r="DT376">
            <v>4.529709940470639E-17</v>
          </cell>
          <cell r="DU376">
            <v>4.529709940470639E-17</v>
          </cell>
          <cell r="DV376">
            <v>4.529709940470639E-17</v>
          </cell>
          <cell r="DW376">
            <v>4.529709940470639E-17</v>
          </cell>
          <cell r="DX376">
            <v>4.529709940470639E-17</v>
          </cell>
          <cell r="DY376">
            <v>4.529709940470639E-17</v>
          </cell>
          <cell r="DZ376">
            <v>4.529709940470639E-17</v>
          </cell>
          <cell r="EA376">
            <v>4.529709940470639E-17</v>
          </cell>
          <cell r="EB376">
            <v>4.529709940470639E-17</v>
          </cell>
          <cell r="EC376">
            <v>4.529709940470639E-17</v>
          </cell>
          <cell r="ED376">
            <v>4.529709940470639E-17</v>
          </cell>
          <cell r="EE376">
            <v>4.529709940470639E-17</v>
          </cell>
          <cell r="EF376">
            <v>4.529709940470639E-17</v>
          </cell>
          <cell r="EG376">
            <v>4.529709940470639E-17</v>
          </cell>
          <cell r="EH376">
            <v>4.529709940470639E-17</v>
          </cell>
          <cell r="EI376">
            <v>4.529709940470639E-17</v>
          </cell>
          <cell r="EJ376">
            <v>4.529709940470639E-17</v>
          </cell>
          <cell r="EK376">
            <v>4.529709940470639E-17</v>
          </cell>
          <cell r="EL376">
            <v>4.529709940470639E-17</v>
          </cell>
          <cell r="EM376">
            <v>4.529709940470639E-17</v>
          </cell>
          <cell r="EN376">
            <v>4.529709940470639E-17</v>
          </cell>
          <cell r="EO376">
            <v>4.529709940470639E-17</v>
          </cell>
          <cell r="EP376">
            <v>4.529709940470639E-17</v>
          </cell>
          <cell r="EQ376">
            <v>4.529709940470639E-17</v>
          </cell>
          <cell r="ER376">
            <v>4.529709940470639E-17</v>
          </cell>
          <cell r="ES376">
            <v>4.529709940470639E-17</v>
          </cell>
          <cell r="ET376">
            <v>4.529709940470639E-17</v>
          </cell>
          <cell r="EU376">
            <v>4.529709940470639E-17</v>
          </cell>
          <cell r="EV376">
            <v>4.529709940470639E-17</v>
          </cell>
          <cell r="EW376">
            <v>4.529709940470639E-17</v>
          </cell>
          <cell r="EX376">
            <v>4.529709940470639E-17</v>
          </cell>
          <cell r="EY376">
            <v>4.529709940470639E-17</v>
          </cell>
          <cell r="EZ376">
            <v>4.529709940470639E-17</v>
          </cell>
          <cell r="FA376">
            <v>4.529709940470639E-17</v>
          </cell>
          <cell r="FB376">
            <v>4.529709940470639E-17</v>
          </cell>
          <cell r="FC376">
            <v>4.529709940470639E-17</v>
          </cell>
          <cell r="FD376">
            <v>4.529709940470639E-17</v>
          </cell>
          <cell r="FE376">
            <v>4.529709940470639E-17</v>
          </cell>
          <cell r="FF376">
            <v>4.529709940470639E-17</v>
          </cell>
          <cell r="FG376">
            <v>4.529709940470639E-17</v>
          </cell>
          <cell r="FH376">
            <v>4.529709940470639E-17</v>
          </cell>
          <cell r="FI376">
            <v>4.529709940470639E-17</v>
          </cell>
          <cell r="FJ376">
            <v>4.529709940470639E-17</v>
          </cell>
          <cell r="FK376">
            <v>4.529709940470639E-17</v>
          </cell>
          <cell r="FL376">
            <v>4.529709940470639E-17</v>
          </cell>
          <cell r="FM376">
            <v>4.529709940470639E-17</v>
          </cell>
          <cell r="FN376">
            <v>4.529709940470639E-17</v>
          </cell>
          <cell r="FO376">
            <v>4.529709940470639E-17</v>
          </cell>
          <cell r="FP376">
            <v>4.529709940470639E-17</v>
          </cell>
          <cell r="FQ376">
            <v>4.529709940470639E-17</v>
          </cell>
          <cell r="FR376">
            <v>4.529709940470639E-17</v>
          </cell>
          <cell r="FS376">
            <v>4.529709940470639E-17</v>
          </cell>
          <cell r="FT376">
            <v>4.529709940470639E-17</v>
          </cell>
          <cell r="FU376">
            <v>4.529709940470639E-17</v>
          </cell>
          <cell r="FV376">
            <v>4.529709940470639E-17</v>
          </cell>
          <cell r="FW376">
            <v>4.529709940470639E-17</v>
          </cell>
          <cell r="FX376">
            <v>4.529709940470639E-17</v>
          </cell>
          <cell r="FY376">
            <v>4.529709940470639E-17</v>
          </cell>
          <cell r="FZ376">
            <v>4.529709940470639E-17</v>
          </cell>
          <cell r="GA376">
            <v>4.529709940470639E-17</v>
          </cell>
          <cell r="GB376">
            <v>4.529709940470639E-17</v>
          </cell>
          <cell r="GC376">
            <v>4.529709940470639E-17</v>
          </cell>
          <cell r="GD376">
            <v>4.529709940470639E-17</v>
          </cell>
          <cell r="GE376">
            <v>4.529709940470639E-17</v>
          </cell>
          <cell r="GF376">
            <v>4.529709940470639E-17</v>
          </cell>
          <cell r="GG376">
            <v>4.529709940470639E-17</v>
          </cell>
          <cell r="GH376">
            <v>4.529709940470639E-17</v>
          </cell>
          <cell r="GI376">
            <v>4.529709940470639E-17</v>
          </cell>
          <cell r="GJ376">
            <v>4.529709940470639E-17</v>
          </cell>
          <cell r="GK376">
            <v>4.529709940470639E-17</v>
          </cell>
          <cell r="GL376">
            <v>4.529709940470639E-17</v>
          </cell>
          <cell r="GM376">
            <v>4.529709940470639E-17</v>
          </cell>
          <cell r="GN376">
            <v>4.529709940470639E-17</v>
          </cell>
          <cell r="GO376">
            <v>4.529709940470639E-17</v>
          </cell>
          <cell r="GP376">
            <v>4.529709940470639E-17</v>
          </cell>
          <cell r="GQ376">
            <v>4.529709940470639E-17</v>
          </cell>
          <cell r="GR376">
            <v>4.529709940470639E-17</v>
          </cell>
          <cell r="GS376">
            <v>4.529709940470639E-17</v>
          </cell>
          <cell r="GT376">
            <v>4.529709940470639E-17</v>
          </cell>
          <cell r="GU376">
            <v>4.529709940470639E-17</v>
          </cell>
          <cell r="GV376">
            <v>4.529709940470639E-17</v>
          </cell>
          <cell r="GW376">
            <v>4.529709940470639E-17</v>
          </cell>
          <cell r="GX376">
            <v>4.529709940470639E-17</v>
          </cell>
          <cell r="GY376">
            <v>4.529709940470639E-17</v>
          </cell>
          <cell r="GZ376">
            <v>4.529709940470639E-17</v>
          </cell>
          <cell r="HA376">
            <v>4.529709940470639E-17</v>
          </cell>
          <cell r="HB376">
            <v>4.529709940470639E-17</v>
          </cell>
          <cell r="HC376">
            <v>4.529709940470639E-17</v>
          </cell>
          <cell r="HD376">
            <v>4.529709940470639E-17</v>
          </cell>
          <cell r="HE376">
            <v>4.529709940470639E-17</v>
          </cell>
          <cell r="HF376">
            <v>4.529709940470639E-17</v>
          </cell>
          <cell r="HG376">
            <v>4.529709940470639E-17</v>
          </cell>
          <cell r="HH376">
            <v>4.529709940470639E-17</v>
          </cell>
          <cell r="HI376">
            <v>4.529709940470639E-17</v>
          </cell>
          <cell r="HJ376">
            <v>4.529709940470639E-17</v>
          </cell>
          <cell r="HK376">
            <v>4.529709940470639E-17</v>
          </cell>
          <cell r="HL376">
            <v>4.529709940470639E-17</v>
          </cell>
          <cell r="HM376">
            <v>4.529709940470639E-17</v>
          </cell>
          <cell r="HN376">
            <v>4.529709940470639E-17</v>
          </cell>
          <cell r="HO376">
            <v>4.529709940470639E-17</v>
          </cell>
          <cell r="HP376">
            <v>4.529709940470639E-17</v>
          </cell>
          <cell r="HQ376">
            <v>4.529709940470639E-17</v>
          </cell>
          <cell r="HR376">
            <v>4.529709940470639E-17</v>
          </cell>
          <cell r="HS376">
            <v>4.529709940470639E-17</v>
          </cell>
          <cell r="HT376">
            <v>4.529709940470639E-17</v>
          </cell>
          <cell r="HU376">
            <v>4.529709940470639E-17</v>
          </cell>
          <cell r="HV376">
            <v>4.529709940470639E-17</v>
          </cell>
          <cell r="HW376">
            <v>4.529709940470639E-17</v>
          </cell>
          <cell r="HX376">
            <v>4.529709940470639E-17</v>
          </cell>
          <cell r="HY376">
            <v>4.529709940470639E-17</v>
          </cell>
          <cell r="HZ376">
            <v>4.529709940470639E-17</v>
          </cell>
          <cell r="IA376">
            <v>4.529709940470639E-17</v>
          </cell>
          <cell r="IB376">
            <v>4.529709940470639E-17</v>
          </cell>
          <cell r="IC376">
            <v>4.529709940470639E-17</v>
          </cell>
          <cell r="ID376">
            <v>4.529709940470639E-17</v>
          </cell>
          <cell r="IE376">
            <v>4.529709940470639E-17</v>
          </cell>
          <cell r="IF376">
            <v>4.529709940470639E-17</v>
          </cell>
          <cell r="IG376">
            <v>4.529709940470639E-17</v>
          </cell>
          <cell r="IH376">
            <v>4.529709940470639E-17</v>
          </cell>
          <cell r="II376">
            <v>4.529709940470639E-17</v>
          </cell>
          <cell r="IJ376">
            <v>4.529709940470639E-17</v>
          </cell>
          <cell r="IK376">
            <v>4.529709940470639E-17</v>
          </cell>
          <cell r="IL376">
            <v>4.529709940470639E-17</v>
          </cell>
          <cell r="IM376">
            <v>4.529709940470639E-17</v>
          </cell>
          <cell r="IN376">
            <v>4.529709940470639E-17</v>
          </cell>
          <cell r="IO376">
            <v>4.529709940470639E-17</v>
          </cell>
          <cell r="IP376">
            <v>4.529709940470639E-17</v>
          </cell>
          <cell r="IQ376">
            <v>4.529709940470639E-17</v>
          </cell>
          <cell r="IR376">
            <v>4.529709940470639E-17</v>
          </cell>
          <cell r="IS376">
            <v>4.529709940470639E-17</v>
          </cell>
          <cell r="IT376">
            <v>4.529709940470639E-17</v>
          </cell>
          <cell r="IU376">
            <v>4.529709940470639E-17</v>
          </cell>
        </row>
        <row r="396">
          <cell r="W396">
            <v>21.913027112391863</v>
          </cell>
          <cell r="AB396">
            <v>0</v>
          </cell>
          <cell r="AG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-8.7352152750467837</v>
          </cell>
          <cell r="AS396">
            <v>11.279440814310455</v>
          </cell>
          <cell r="AT396">
            <v>17.209542671065492</v>
          </cell>
          <cell r="AU396">
            <v>13.403112342639522</v>
          </cell>
          <cell r="AV396">
            <v>7.0947023943469727</v>
          </cell>
          <cell r="AW396">
            <v>-0.81510096424892531</v>
          </cell>
          <cell r="AX396">
            <v>-4.1904770881595397</v>
          </cell>
          <cell r="AY396">
            <v>-62.302635357638408</v>
          </cell>
          <cell r="AZ396">
            <v>-66.178378292209516</v>
          </cell>
          <cell r="BA396">
            <v>-60.709272389267433</v>
          </cell>
          <cell r="BB396">
            <v>-47.992104300641131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2.6645352591003757E-15</v>
          </cell>
          <cell r="IS396">
            <v>2.6645352591003757E-15</v>
          </cell>
          <cell r="IT396">
            <v>2.6645352591003757E-15</v>
          </cell>
          <cell r="IU396">
            <v>2.6645352591003757E-15</v>
          </cell>
        </row>
        <row r="397">
          <cell r="AG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2.6645352591003757E-15</v>
          </cell>
          <cell r="IS397">
            <v>2.6645352591003757E-15</v>
          </cell>
          <cell r="IT397">
            <v>2.6645352591003757E-15</v>
          </cell>
          <cell r="IU397">
            <v>2.6645352591003757E-15</v>
          </cell>
        </row>
        <row r="398">
          <cell r="W398">
            <v>21.913027112391863</v>
          </cell>
          <cell r="AB398">
            <v>21.913027112391863</v>
          </cell>
          <cell r="AG398">
            <v>21.913027112391863</v>
          </cell>
          <cell r="AL398">
            <v>21.913027112391863</v>
          </cell>
          <cell r="AM398">
            <v>8.5884000000000016E-2</v>
          </cell>
          <cell r="AN398">
            <v>8.5884000000000016E-2</v>
          </cell>
          <cell r="AO398">
            <v>8.5884000000000016E-2</v>
          </cell>
          <cell r="AP398">
            <v>8.5884000000000016E-2</v>
          </cell>
          <cell r="AQ398">
            <v>21.913027112391863</v>
          </cell>
          <cell r="AR398">
            <v>10.986509126105892</v>
          </cell>
          <cell r="AS398">
            <v>20.074647229177163</v>
          </cell>
          <cell r="AT398">
            <v>35.092887189003463</v>
          </cell>
          <cell r="AU398">
            <v>46.304696820403798</v>
          </cell>
          <cell r="AV398">
            <v>51.208096503511584</v>
          </cell>
          <cell r="AW398">
            <v>49.075214355528146</v>
          </cell>
          <cell r="AX398">
            <v>42.43901200220305</v>
          </cell>
          <cell r="AY398">
            <v>-24.03030288770746</v>
          </cell>
          <cell r="AZ398">
            <v>-95.715671946453028</v>
          </cell>
          <cell r="BA398">
            <v>-162.64140534169121</v>
          </cell>
          <cell r="BB398">
            <v>-214.57715784063902</v>
          </cell>
          <cell r="BC398">
            <v>-218.52080603894569</v>
          </cell>
          <cell r="BD398">
            <v>-222.46445423725237</v>
          </cell>
          <cell r="BE398">
            <v>-226.40810243555904</v>
          </cell>
          <cell r="BF398">
            <v>-230.35175063386572</v>
          </cell>
          <cell r="BG398">
            <v>-235.16892035967706</v>
          </cell>
          <cell r="BH398">
            <v>-238.85814600405737</v>
          </cell>
          <cell r="BI398">
            <v>-240.82641738133114</v>
          </cell>
          <cell r="BJ398">
            <v>-241.45437752434094</v>
          </cell>
          <cell r="BK398">
            <v>-241.37286742791605</v>
          </cell>
          <cell r="BL398">
            <v>-1.3211653993039364E-17</v>
          </cell>
          <cell r="BM398">
            <v>-1.3211653993039364E-17</v>
          </cell>
          <cell r="BN398">
            <v>-1.3211653993039364E-17</v>
          </cell>
          <cell r="BO398">
            <v>-1.3211653993039364E-17</v>
          </cell>
          <cell r="BP398">
            <v>-1.3211653993039364E-17</v>
          </cell>
          <cell r="BQ398">
            <v>-1.3211653993039364E-17</v>
          </cell>
          <cell r="BR398">
            <v>-1.3211653993039364E-17</v>
          </cell>
          <cell r="BS398">
            <v>-1.3211653993039364E-17</v>
          </cell>
          <cell r="BT398">
            <v>-1.3211653993039364E-17</v>
          </cell>
          <cell r="BU398">
            <v>-1.3211653993039364E-17</v>
          </cell>
          <cell r="BV398">
            <v>-1.3211653993039364E-17</v>
          </cell>
          <cell r="BW398">
            <v>-1.3211653993039364E-17</v>
          </cell>
          <cell r="BX398">
            <v>-1.3211653993039364E-17</v>
          </cell>
          <cell r="BY398">
            <v>-1.3211653993039364E-17</v>
          </cell>
          <cell r="BZ398">
            <v>-1.3211653993039364E-17</v>
          </cell>
          <cell r="CA398">
            <v>-1.3211653993039364E-17</v>
          </cell>
          <cell r="CB398">
            <v>-1.3211653993039364E-17</v>
          </cell>
          <cell r="CC398">
            <v>-1.3211653993039364E-17</v>
          </cell>
          <cell r="CD398">
            <v>-1.3211653993039364E-17</v>
          </cell>
          <cell r="CE398">
            <v>-1.3211653993039364E-17</v>
          </cell>
          <cell r="CF398">
            <v>-1.3211653993039364E-17</v>
          </cell>
          <cell r="CG398">
            <v>-1.3211653993039364E-17</v>
          </cell>
          <cell r="CH398">
            <v>-1.3211653993039364E-17</v>
          </cell>
          <cell r="CI398">
            <v>-1.3211653993039364E-17</v>
          </cell>
          <cell r="CJ398">
            <v>-1.3211653993039364E-17</v>
          </cell>
          <cell r="CK398">
            <v>-1.3211653993039364E-17</v>
          </cell>
          <cell r="CL398">
            <v>-1.3211653993039364E-17</v>
          </cell>
          <cell r="CM398">
            <v>-1.3211653993039364E-17</v>
          </cell>
          <cell r="CN398">
            <v>-1.3211653993039364E-17</v>
          </cell>
          <cell r="CO398">
            <v>-1.3211653993039364E-17</v>
          </cell>
          <cell r="CP398">
            <v>-1.3211653993039364E-17</v>
          </cell>
          <cell r="CQ398">
            <v>-1.3211653993039364E-17</v>
          </cell>
          <cell r="CR398">
            <v>-1.3211653993039364E-17</v>
          </cell>
          <cell r="CS398">
            <v>-1.3211653993039364E-17</v>
          </cell>
          <cell r="CT398">
            <v>-1.3211653993039364E-17</v>
          </cell>
          <cell r="CU398">
            <v>-1.3211653993039364E-17</v>
          </cell>
          <cell r="CV398">
            <v>-1.3211653993039364E-17</v>
          </cell>
          <cell r="CW398">
            <v>-1.3211653993039364E-17</v>
          </cell>
          <cell r="CX398">
            <v>-1.3211653993039364E-17</v>
          </cell>
          <cell r="CY398">
            <v>-1.3211653993039364E-17</v>
          </cell>
          <cell r="CZ398">
            <v>-1.3211653993039364E-17</v>
          </cell>
          <cell r="DA398">
            <v>-1.3211653993039364E-17</v>
          </cell>
          <cell r="DB398">
            <v>-1.3211653993039364E-17</v>
          </cell>
          <cell r="DC398">
            <v>-1.3211653993039364E-17</v>
          </cell>
          <cell r="DD398">
            <v>-1.3211653993039364E-17</v>
          </cell>
          <cell r="DE398">
            <v>-1.3211653993039364E-17</v>
          </cell>
          <cell r="DF398">
            <v>-1.3211653993039364E-17</v>
          </cell>
          <cell r="DG398">
            <v>-1.3211653993039364E-17</v>
          </cell>
          <cell r="DH398">
            <v>-1.3211653993039364E-17</v>
          </cell>
          <cell r="DI398">
            <v>-1.3211653993039364E-17</v>
          </cell>
          <cell r="DJ398">
            <v>-1.3211653993039364E-17</v>
          </cell>
          <cell r="DK398">
            <v>-1.3211653993039364E-17</v>
          </cell>
          <cell r="DL398">
            <v>-1.3211653993039364E-17</v>
          </cell>
          <cell r="DM398">
            <v>-1.3211653993039364E-17</v>
          </cell>
          <cell r="DN398">
            <v>-1.3211653993039364E-17</v>
          </cell>
          <cell r="DO398">
            <v>-1.3211653993039364E-17</v>
          </cell>
          <cell r="DP398">
            <v>-1.3211653993039364E-17</v>
          </cell>
          <cell r="DQ398">
            <v>-1.3211653993039364E-17</v>
          </cell>
          <cell r="DR398">
            <v>-1.3211653993039364E-17</v>
          </cell>
          <cell r="DS398">
            <v>-1.3211653993039364E-17</v>
          </cell>
          <cell r="DT398">
            <v>-1.3211653993039364E-17</v>
          </cell>
          <cell r="DU398">
            <v>-1.3211653993039364E-17</v>
          </cell>
          <cell r="DV398">
            <v>-1.3211653993039364E-17</v>
          </cell>
          <cell r="DW398">
            <v>-1.3211653993039364E-17</v>
          </cell>
          <cell r="DX398">
            <v>-1.3211653993039364E-17</v>
          </cell>
          <cell r="DY398">
            <v>-1.3211653993039364E-17</v>
          </cell>
          <cell r="DZ398">
            <v>-1.3211653993039364E-17</v>
          </cell>
          <cell r="EA398">
            <v>-1.3211653993039364E-17</v>
          </cell>
          <cell r="EB398">
            <v>-1.3211653993039364E-17</v>
          </cell>
          <cell r="EC398">
            <v>-1.3211653993039364E-17</v>
          </cell>
          <cell r="ED398">
            <v>-1.3211653993039364E-17</v>
          </cell>
          <cell r="EE398">
            <v>-1.3211653993039364E-17</v>
          </cell>
          <cell r="EF398">
            <v>-1.3211653993039364E-17</v>
          </cell>
          <cell r="EG398">
            <v>-1.3211653993039364E-17</v>
          </cell>
          <cell r="EH398">
            <v>-1.3211653993039364E-17</v>
          </cell>
          <cell r="EI398">
            <v>-1.3211653993039364E-17</v>
          </cell>
          <cell r="EJ398">
            <v>-1.3211653993039364E-17</v>
          </cell>
          <cell r="EK398">
            <v>-1.3211653993039364E-17</v>
          </cell>
          <cell r="EL398">
            <v>-1.3211653993039364E-17</v>
          </cell>
          <cell r="EM398">
            <v>-1.3211653993039364E-17</v>
          </cell>
          <cell r="EN398">
            <v>-1.3211653993039364E-17</v>
          </cell>
          <cell r="EO398">
            <v>-1.3211653993039364E-17</v>
          </cell>
          <cell r="EP398">
            <v>-1.3211653993039364E-17</v>
          </cell>
          <cell r="EQ398">
            <v>-1.3211653993039364E-17</v>
          </cell>
          <cell r="ER398">
            <v>-1.3211653993039364E-17</v>
          </cell>
          <cell r="ES398">
            <v>-1.3211653993039364E-17</v>
          </cell>
          <cell r="ET398">
            <v>-1.3211653993039364E-17</v>
          </cell>
          <cell r="EU398">
            <v>-1.3211653993039364E-17</v>
          </cell>
          <cell r="EV398">
            <v>-1.3211653993039364E-17</v>
          </cell>
          <cell r="EW398">
            <v>-1.3211653993039364E-17</v>
          </cell>
          <cell r="EX398">
            <v>-1.3211653993039364E-17</v>
          </cell>
          <cell r="EY398">
            <v>-1.3211653993039364E-17</v>
          </cell>
          <cell r="EZ398">
            <v>-1.3211653993039364E-17</v>
          </cell>
          <cell r="FA398">
            <v>-1.3211653993039364E-17</v>
          </cell>
          <cell r="FB398">
            <v>-1.3211653993039364E-17</v>
          </cell>
          <cell r="FC398">
            <v>-1.3211653993039364E-17</v>
          </cell>
          <cell r="FD398">
            <v>-1.3211653993039364E-17</v>
          </cell>
          <cell r="FE398">
            <v>-1.3211653993039364E-17</v>
          </cell>
          <cell r="FF398">
            <v>-1.3211653993039364E-17</v>
          </cell>
          <cell r="FG398">
            <v>-1.3211653993039364E-17</v>
          </cell>
          <cell r="FH398">
            <v>-1.3211653993039364E-17</v>
          </cell>
          <cell r="FI398">
            <v>-1.3211653993039364E-17</v>
          </cell>
          <cell r="FJ398">
            <v>-1.3211653993039364E-17</v>
          </cell>
          <cell r="FK398">
            <v>-1.3211653993039364E-17</v>
          </cell>
          <cell r="FL398">
            <v>-1.3211653993039364E-17</v>
          </cell>
          <cell r="FM398">
            <v>-1.3211653993039364E-17</v>
          </cell>
          <cell r="FN398">
            <v>-1.3211653993039364E-17</v>
          </cell>
          <cell r="FO398">
            <v>-1.3211653993039364E-17</v>
          </cell>
          <cell r="FP398">
            <v>-1.3211653993039364E-17</v>
          </cell>
          <cell r="FQ398">
            <v>-1.3211653993039364E-17</v>
          </cell>
          <cell r="FR398">
            <v>-1.3211653993039364E-17</v>
          </cell>
          <cell r="FS398">
            <v>-1.3211653993039364E-17</v>
          </cell>
          <cell r="FT398">
            <v>-1.3211653993039364E-17</v>
          </cell>
          <cell r="FU398">
            <v>-1.3211653993039364E-17</v>
          </cell>
          <cell r="FV398">
            <v>-1.3211653993039364E-17</v>
          </cell>
          <cell r="FW398">
            <v>-1.3211653993039364E-17</v>
          </cell>
          <cell r="FX398">
            <v>-1.3211653993039364E-17</v>
          </cell>
          <cell r="FY398">
            <v>-1.3211653993039364E-17</v>
          </cell>
          <cell r="FZ398">
            <v>-1.3211653993039364E-17</v>
          </cell>
          <cell r="GA398">
            <v>-1.3211653993039364E-17</v>
          </cell>
          <cell r="GB398">
            <v>-1.3211653993039364E-17</v>
          </cell>
          <cell r="GC398">
            <v>-1.3211653993039364E-17</v>
          </cell>
          <cell r="GD398">
            <v>-1.3211653993039364E-17</v>
          </cell>
          <cell r="GE398">
            <v>-1.3211653993039364E-17</v>
          </cell>
          <cell r="GF398">
            <v>-1.3211653993039364E-17</v>
          </cell>
          <cell r="GG398">
            <v>-1.3211653993039364E-17</v>
          </cell>
          <cell r="GH398">
            <v>-1.3211653993039364E-17</v>
          </cell>
          <cell r="GI398">
            <v>-1.3211653993039364E-17</v>
          </cell>
          <cell r="GJ398">
            <v>-1.3211653993039364E-17</v>
          </cell>
          <cell r="GK398">
            <v>-1.3211653993039364E-17</v>
          </cell>
          <cell r="GL398">
            <v>-1.3211653993039364E-17</v>
          </cell>
          <cell r="GM398">
            <v>-1.3211653993039364E-17</v>
          </cell>
          <cell r="GN398">
            <v>-1.3211653993039364E-17</v>
          </cell>
          <cell r="GO398">
            <v>-1.3211653993039364E-17</v>
          </cell>
          <cell r="GP398">
            <v>-1.3211653993039364E-17</v>
          </cell>
          <cell r="GQ398">
            <v>-1.3211653993039364E-17</v>
          </cell>
          <cell r="GR398">
            <v>-1.3211653993039364E-17</v>
          </cell>
          <cell r="GS398">
            <v>-1.3211653993039364E-17</v>
          </cell>
          <cell r="GT398">
            <v>-1.3211653993039364E-17</v>
          </cell>
          <cell r="GU398">
            <v>-1.3211653993039364E-17</v>
          </cell>
          <cell r="GV398">
            <v>-1.3211653993039364E-17</v>
          </cell>
          <cell r="GW398">
            <v>-1.3211653993039364E-17</v>
          </cell>
          <cell r="GX398">
            <v>-1.3211653993039364E-17</v>
          </cell>
          <cell r="GY398">
            <v>-1.3211653993039364E-17</v>
          </cell>
          <cell r="GZ398">
            <v>-1.3211653993039364E-17</v>
          </cell>
          <cell r="HA398">
            <v>-1.3211653993039364E-17</v>
          </cell>
          <cell r="HB398">
            <v>-1.3211653993039364E-17</v>
          </cell>
          <cell r="HC398">
            <v>-1.3211653993039364E-17</v>
          </cell>
          <cell r="HD398">
            <v>-1.3211653993039364E-17</v>
          </cell>
          <cell r="HE398">
            <v>-1.3211653993039364E-17</v>
          </cell>
          <cell r="HF398">
            <v>-1.3211653993039364E-17</v>
          </cell>
          <cell r="HG398">
            <v>-1.3211653993039364E-17</v>
          </cell>
          <cell r="HH398">
            <v>-1.3211653993039364E-17</v>
          </cell>
          <cell r="HI398">
            <v>-1.3211653993039364E-17</v>
          </cell>
          <cell r="HJ398">
            <v>-1.3211653993039364E-17</v>
          </cell>
          <cell r="HK398">
            <v>-1.3211653993039364E-17</v>
          </cell>
          <cell r="HL398">
            <v>-1.3211653993039364E-17</v>
          </cell>
          <cell r="HM398">
            <v>-1.3211653993039364E-17</v>
          </cell>
          <cell r="HN398">
            <v>-1.3211653993039364E-17</v>
          </cell>
          <cell r="HO398">
            <v>-1.3211653993039364E-17</v>
          </cell>
          <cell r="HP398">
            <v>-1.3211653993039364E-17</v>
          </cell>
          <cell r="HQ398">
            <v>-1.3211653993039364E-17</v>
          </cell>
          <cell r="HR398">
            <v>-1.3211653993039364E-17</v>
          </cell>
          <cell r="HS398">
            <v>-1.3211653993039364E-17</v>
          </cell>
          <cell r="HT398">
            <v>-1.3211653993039364E-17</v>
          </cell>
          <cell r="HU398">
            <v>-1.3211653993039364E-17</v>
          </cell>
          <cell r="HV398">
            <v>-1.3211653993039364E-17</v>
          </cell>
          <cell r="HW398">
            <v>-1.3211653993039364E-17</v>
          </cell>
          <cell r="HX398">
            <v>-1.3211653993039364E-17</v>
          </cell>
          <cell r="HY398">
            <v>-1.3211653993039364E-17</v>
          </cell>
          <cell r="HZ398">
            <v>-1.3211653993039364E-17</v>
          </cell>
          <cell r="IA398">
            <v>-1.3211653993039364E-17</v>
          </cell>
          <cell r="IB398">
            <v>-1.3211653993039364E-17</v>
          </cell>
          <cell r="IC398">
            <v>-1.3211653993039364E-17</v>
          </cell>
          <cell r="ID398">
            <v>-1.3211653993039364E-17</v>
          </cell>
          <cell r="IE398">
            <v>-1.3211653993039364E-17</v>
          </cell>
          <cell r="IF398">
            <v>-1.3211653993039364E-17</v>
          </cell>
          <cell r="IG398">
            <v>-1.3211653993039364E-17</v>
          </cell>
          <cell r="IH398">
            <v>-1.3211653993039364E-17</v>
          </cell>
          <cell r="II398">
            <v>-1.3211653993039364E-17</v>
          </cell>
          <cell r="IJ398">
            <v>-1.3211653993039364E-17</v>
          </cell>
          <cell r="IK398">
            <v>-1.3211653993039364E-17</v>
          </cell>
          <cell r="IL398">
            <v>-1.3211653993039364E-17</v>
          </cell>
          <cell r="IM398">
            <v>-1.3211653993039364E-17</v>
          </cell>
          <cell r="IN398">
            <v>-1.3211653993039364E-17</v>
          </cell>
          <cell r="IO398">
            <v>-1.3211653993039364E-17</v>
          </cell>
          <cell r="IP398">
            <v>-1.3211653993039364E-17</v>
          </cell>
          <cell r="IQ398">
            <v>-1.3211653993039364E-17</v>
          </cell>
          <cell r="IR398">
            <v>2.6645352591003757E-15</v>
          </cell>
          <cell r="IS398">
            <v>2.6645352591003757E-15</v>
          </cell>
          <cell r="IT398">
            <v>2.6645352591003757E-15</v>
          </cell>
          <cell r="IU398">
            <v>2.6645352591003757E-15</v>
          </cell>
        </row>
        <row r="399">
          <cell r="W399">
            <v>0</v>
          </cell>
          <cell r="AB399">
            <v>0.61356475914697217</v>
          </cell>
          <cell r="AG399">
            <v>0.61356475914697217</v>
          </cell>
          <cell r="AL399">
            <v>0.61356475914697217</v>
          </cell>
          <cell r="AM399">
            <v>0.13600000000000001</v>
          </cell>
          <cell r="AN399">
            <v>0.13600000000000001</v>
          </cell>
          <cell r="AO399">
            <v>0.13600000000000001</v>
          </cell>
          <cell r="AP399">
            <v>0.13600000000000001</v>
          </cell>
          <cell r="AQ399">
            <v>0.61356475914697217</v>
          </cell>
          <cell r="AR399">
            <v>0.61356475914697217</v>
          </cell>
          <cell r="AS399">
            <v>0.30762225553096495</v>
          </cell>
          <cell r="AT399">
            <v>0.56209012241696055</v>
          </cell>
          <cell r="AU399">
            <v>0.98260084129209702</v>
          </cell>
          <cell r="AV399">
            <v>1.2965315109713065</v>
          </cell>
          <cell r="AW399">
            <v>1.4338267020983244</v>
          </cell>
          <cell r="AX399">
            <v>1.3741060019547882</v>
          </cell>
          <cell r="AY399">
            <v>1.1882923360616855</v>
          </cell>
          <cell r="AZ399">
            <v>-0.67284848085580895</v>
          </cell>
          <cell r="BA399">
            <v>-2.6800388145006848</v>
          </cell>
          <cell r="BB399">
            <v>-4.5539593495673536</v>
          </cell>
          <cell r="BC399">
            <v>-6.0081604195378926</v>
          </cell>
          <cell r="BD399">
            <v>-6.1185825690904796</v>
          </cell>
          <cell r="BE399">
            <v>-6.2290047186430666</v>
          </cell>
          <cell r="BF399">
            <v>-6.3394268681956536</v>
          </cell>
          <cell r="BG399">
            <v>-6.4498490177482406</v>
          </cell>
          <cell r="BH399">
            <v>-6.5847297700709575</v>
          </cell>
          <cell r="BI399">
            <v>-6.6880280881136063</v>
          </cell>
          <cell r="BJ399">
            <v>-6.7431396866772717</v>
          </cell>
          <cell r="BK399">
            <v>-6.7607225706815468</v>
          </cell>
          <cell r="BL399">
            <v>-2.4535928844215963E-17</v>
          </cell>
          <cell r="BM399">
            <v>-2.4535928844215963E-17</v>
          </cell>
          <cell r="BN399">
            <v>-2.4535928844215963E-17</v>
          </cell>
          <cell r="BO399">
            <v>-2.4535928844215963E-17</v>
          </cell>
          <cell r="BP399">
            <v>-2.4535928844215963E-17</v>
          </cell>
          <cell r="BQ399">
            <v>-2.4535928844215963E-17</v>
          </cell>
          <cell r="BR399">
            <v>-2.4535928844215963E-17</v>
          </cell>
          <cell r="BS399">
            <v>-2.4535928844215963E-17</v>
          </cell>
          <cell r="BT399">
            <v>-2.4535928844215963E-17</v>
          </cell>
          <cell r="BU399">
            <v>-2.4535928844215963E-17</v>
          </cell>
          <cell r="BV399">
            <v>-2.4535928844215963E-17</v>
          </cell>
          <cell r="BW399">
            <v>-2.4535928844215963E-17</v>
          </cell>
          <cell r="BX399">
            <v>-2.4535928844215963E-17</v>
          </cell>
          <cell r="BY399">
            <v>-2.4535928844215963E-17</v>
          </cell>
          <cell r="BZ399">
            <v>-2.4535928844215963E-17</v>
          </cell>
          <cell r="CA399">
            <v>-2.4535928844215963E-17</v>
          </cell>
          <cell r="CB399">
            <v>-2.4535928844215963E-17</v>
          </cell>
          <cell r="CC399">
            <v>-2.4535928844215963E-17</v>
          </cell>
          <cell r="CD399">
            <v>-2.4535928844215963E-17</v>
          </cell>
          <cell r="CE399">
            <v>-2.4535928844215963E-17</v>
          </cell>
          <cell r="CF399">
            <v>-2.4535928844215963E-17</v>
          </cell>
          <cell r="CG399">
            <v>-2.4535928844215963E-17</v>
          </cell>
          <cell r="CH399">
            <v>-2.4535928844215963E-17</v>
          </cell>
          <cell r="CI399">
            <v>-2.4535928844215963E-17</v>
          </cell>
          <cell r="CJ399">
            <v>-2.4535928844215963E-17</v>
          </cell>
          <cell r="CK399">
            <v>-2.4535928844215963E-17</v>
          </cell>
          <cell r="CL399">
            <v>-2.4535928844215963E-17</v>
          </cell>
          <cell r="CM399">
            <v>-2.4535928844215963E-17</v>
          </cell>
          <cell r="CN399">
            <v>-2.4535928844215963E-17</v>
          </cell>
          <cell r="CO399">
            <v>-2.4535928844215963E-17</v>
          </cell>
          <cell r="CP399">
            <v>-2.4535928844215963E-17</v>
          </cell>
          <cell r="CQ399">
            <v>-2.4535928844215963E-17</v>
          </cell>
          <cell r="CR399">
            <v>-2.4535928844215963E-17</v>
          </cell>
          <cell r="CS399">
            <v>-2.4535928844215963E-17</v>
          </cell>
          <cell r="CT399">
            <v>-2.4535928844215963E-17</v>
          </cell>
          <cell r="CU399">
            <v>-2.4535928844215963E-17</v>
          </cell>
          <cell r="CV399">
            <v>-2.4535928844215963E-17</v>
          </cell>
          <cell r="CW399">
            <v>-2.4535928844215963E-17</v>
          </cell>
          <cell r="CX399">
            <v>-2.4535928844215963E-17</v>
          </cell>
          <cell r="CY399">
            <v>-2.4535928844215963E-17</v>
          </cell>
          <cell r="CZ399">
            <v>-2.4535928844215963E-17</v>
          </cell>
          <cell r="DA399">
            <v>-2.4535928844215963E-17</v>
          </cell>
          <cell r="DB399">
            <v>-2.4535928844215963E-17</v>
          </cell>
          <cell r="DC399">
            <v>-2.4535928844215963E-17</v>
          </cell>
          <cell r="DD399">
            <v>-2.4535928844215963E-17</v>
          </cell>
          <cell r="DE399">
            <v>-2.4535928844215963E-17</v>
          </cell>
          <cell r="DF399">
            <v>-2.4535928844215963E-17</v>
          </cell>
          <cell r="DG399">
            <v>-2.4535928844215963E-17</v>
          </cell>
          <cell r="DH399">
            <v>-2.4535928844215963E-17</v>
          </cell>
          <cell r="DI399">
            <v>-2.4535928844215963E-17</v>
          </cell>
          <cell r="DJ399">
            <v>-2.4535928844215963E-17</v>
          </cell>
          <cell r="DK399">
            <v>-2.4535928844215963E-17</v>
          </cell>
          <cell r="DL399">
            <v>-2.4535928844215963E-17</v>
          </cell>
          <cell r="DM399">
            <v>-2.4535928844215963E-17</v>
          </cell>
          <cell r="DN399">
            <v>-2.4535928844215963E-17</v>
          </cell>
          <cell r="DO399">
            <v>-2.4535928844215963E-17</v>
          </cell>
          <cell r="DP399">
            <v>-2.4535928844215963E-17</v>
          </cell>
          <cell r="DQ399">
            <v>-2.4535928844215963E-17</v>
          </cell>
          <cell r="DR399">
            <v>-2.4535928844215963E-17</v>
          </cell>
          <cell r="DS399">
            <v>-2.4535928844215963E-17</v>
          </cell>
          <cell r="DT399">
            <v>-2.4535928844215963E-17</v>
          </cell>
          <cell r="DU399">
            <v>-2.4535928844215963E-17</v>
          </cell>
          <cell r="DV399">
            <v>-2.4535928844215963E-17</v>
          </cell>
          <cell r="DW399">
            <v>-2.4535928844215963E-17</v>
          </cell>
          <cell r="DX399">
            <v>-2.4535928844215963E-17</v>
          </cell>
          <cell r="DY399">
            <v>-2.4535928844215963E-17</v>
          </cell>
          <cell r="DZ399">
            <v>-2.4535928844215963E-17</v>
          </cell>
          <cell r="EA399">
            <v>-2.4535928844215963E-17</v>
          </cell>
          <cell r="EB399">
            <v>-2.4535928844215963E-17</v>
          </cell>
          <cell r="EC399">
            <v>-2.4535928844215963E-17</v>
          </cell>
          <cell r="ED399">
            <v>-2.4535928844215963E-17</v>
          </cell>
          <cell r="EE399">
            <v>-2.4535928844215963E-17</v>
          </cell>
          <cell r="EF399">
            <v>-2.4535928844215963E-17</v>
          </cell>
          <cell r="EG399">
            <v>-2.4535928844215963E-17</v>
          </cell>
          <cell r="EH399">
            <v>-2.4535928844215963E-17</v>
          </cell>
          <cell r="EI399">
            <v>-2.4535928844215963E-17</v>
          </cell>
          <cell r="EJ399">
            <v>-2.4535928844215963E-17</v>
          </cell>
          <cell r="EK399">
            <v>-2.4535928844215963E-17</v>
          </cell>
          <cell r="EL399">
            <v>-2.4535928844215963E-17</v>
          </cell>
          <cell r="EM399">
            <v>-2.4535928844215963E-17</v>
          </cell>
          <cell r="EN399">
            <v>-2.4535928844215963E-17</v>
          </cell>
          <cell r="EO399">
            <v>-2.4535928844215963E-17</v>
          </cell>
          <cell r="EP399">
            <v>-2.4535928844215963E-17</v>
          </cell>
          <cell r="EQ399">
            <v>-2.4535928844215963E-17</v>
          </cell>
          <cell r="ER399">
            <v>-2.4535928844215963E-17</v>
          </cell>
          <cell r="ES399">
            <v>-2.4535928844215963E-17</v>
          </cell>
          <cell r="ET399">
            <v>-2.4535928844215963E-17</v>
          </cell>
          <cell r="EU399">
            <v>-2.4535928844215963E-17</v>
          </cell>
          <cell r="EV399">
            <v>-2.4535928844215963E-17</v>
          </cell>
          <cell r="EW399">
            <v>-2.4535928844215963E-17</v>
          </cell>
          <cell r="EX399">
            <v>-2.4535928844215963E-17</v>
          </cell>
          <cell r="EY399">
            <v>-2.4535928844215963E-17</v>
          </cell>
          <cell r="EZ399">
            <v>-2.4535928844215963E-17</v>
          </cell>
          <cell r="FA399">
            <v>-2.4535928844215963E-17</v>
          </cell>
          <cell r="FB399">
            <v>-2.4535928844215963E-17</v>
          </cell>
          <cell r="FC399">
            <v>-2.4535928844215963E-17</v>
          </cell>
          <cell r="FD399">
            <v>-2.4535928844215963E-17</v>
          </cell>
          <cell r="FE399">
            <v>-2.4535928844215963E-17</v>
          </cell>
          <cell r="FF399">
            <v>-2.4535928844215963E-17</v>
          </cell>
          <cell r="FG399">
            <v>-2.4535928844215963E-17</v>
          </cell>
          <cell r="FH399">
            <v>-2.4535928844215963E-17</v>
          </cell>
          <cell r="FI399">
            <v>-2.4535928844215963E-17</v>
          </cell>
          <cell r="FJ399">
            <v>-2.4535928844215963E-17</v>
          </cell>
          <cell r="FK399">
            <v>-2.4535928844215963E-17</v>
          </cell>
          <cell r="FL399">
            <v>-2.4535928844215963E-17</v>
          </cell>
          <cell r="FM399">
            <v>-2.4535928844215963E-17</v>
          </cell>
          <cell r="FN399">
            <v>-2.4535928844215963E-17</v>
          </cell>
          <cell r="FO399">
            <v>-2.4535928844215963E-17</v>
          </cell>
          <cell r="FP399">
            <v>-2.4535928844215963E-17</v>
          </cell>
          <cell r="FQ399">
            <v>-2.4535928844215963E-17</v>
          </cell>
          <cell r="FR399">
            <v>-2.4535928844215963E-17</v>
          </cell>
          <cell r="FS399">
            <v>-2.4535928844215963E-17</v>
          </cell>
          <cell r="FT399">
            <v>-2.4535928844215963E-17</v>
          </cell>
          <cell r="FU399">
            <v>-2.4535928844215963E-17</v>
          </cell>
          <cell r="FV399">
            <v>-2.4535928844215963E-17</v>
          </cell>
          <cell r="FW399">
            <v>-2.4535928844215963E-17</v>
          </cell>
          <cell r="FX399">
            <v>-2.4535928844215963E-17</v>
          </cell>
          <cell r="FY399">
            <v>-2.4535928844215963E-17</v>
          </cell>
          <cell r="FZ399">
            <v>-2.4535928844215963E-17</v>
          </cell>
          <cell r="GA399">
            <v>-2.4535928844215963E-17</v>
          </cell>
          <cell r="GB399">
            <v>-2.4535928844215963E-17</v>
          </cell>
          <cell r="GC399">
            <v>-2.4535928844215963E-17</v>
          </cell>
          <cell r="GD399">
            <v>-2.4535928844215963E-17</v>
          </cell>
          <cell r="GE399">
            <v>-2.4535928844215963E-17</v>
          </cell>
          <cell r="GF399">
            <v>-2.4535928844215963E-17</v>
          </cell>
          <cell r="GG399">
            <v>-2.4535928844215963E-17</v>
          </cell>
          <cell r="GH399">
            <v>-2.4535928844215963E-17</v>
          </cell>
          <cell r="GI399">
            <v>-2.4535928844215963E-17</v>
          </cell>
          <cell r="GJ399">
            <v>-2.4535928844215963E-17</v>
          </cell>
          <cell r="GK399">
            <v>-2.4535928844215963E-17</v>
          </cell>
          <cell r="GL399">
            <v>-2.4535928844215963E-17</v>
          </cell>
          <cell r="GM399">
            <v>-2.4535928844215963E-17</v>
          </cell>
          <cell r="GN399">
            <v>-2.4535928844215963E-17</v>
          </cell>
          <cell r="GO399">
            <v>-2.4535928844215963E-17</v>
          </cell>
          <cell r="GP399">
            <v>-2.4535928844215963E-17</v>
          </cell>
          <cell r="GQ399">
            <v>-2.4535928844215963E-17</v>
          </cell>
          <cell r="GR399">
            <v>-2.4535928844215963E-17</v>
          </cell>
          <cell r="GS399">
            <v>-2.4535928844215963E-17</v>
          </cell>
          <cell r="GT399">
            <v>-2.4535928844215963E-17</v>
          </cell>
          <cell r="GU399">
            <v>-2.4535928844215963E-17</v>
          </cell>
          <cell r="GV399">
            <v>-2.4535928844215963E-17</v>
          </cell>
          <cell r="GW399">
            <v>-2.4535928844215963E-17</v>
          </cell>
          <cell r="GX399">
            <v>-2.4535928844215963E-17</v>
          </cell>
          <cell r="GY399">
            <v>-2.4535928844215963E-17</v>
          </cell>
          <cell r="GZ399">
            <v>-2.4535928844215963E-17</v>
          </cell>
          <cell r="HA399">
            <v>-2.4535928844215963E-17</v>
          </cell>
          <cell r="HB399">
            <v>-2.4535928844215963E-17</v>
          </cell>
          <cell r="HC399">
            <v>-2.4535928844215963E-17</v>
          </cell>
          <cell r="HD399">
            <v>-2.4535928844215963E-17</v>
          </cell>
          <cell r="HE399">
            <v>-2.4535928844215963E-17</v>
          </cell>
          <cell r="HF399">
            <v>-2.4535928844215963E-17</v>
          </cell>
          <cell r="HG399">
            <v>-2.4535928844215963E-17</v>
          </cell>
          <cell r="HH399">
            <v>-2.4535928844215963E-17</v>
          </cell>
          <cell r="HI399">
            <v>-2.4535928844215963E-17</v>
          </cell>
          <cell r="HJ399">
            <v>-2.4535928844215963E-17</v>
          </cell>
          <cell r="HK399">
            <v>-2.4535928844215963E-17</v>
          </cell>
          <cell r="HL399">
            <v>-2.4535928844215963E-17</v>
          </cell>
          <cell r="HM399">
            <v>-2.4535928844215963E-17</v>
          </cell>
          <cell r="HN399">
            <v>-2.4535928844215963E-17</v>
          </cell>
          <cell r="HO399">
            <v>-2.4535928844215963E-17</v>
          </cell>
          <cell r="HP399">
            <v>-2.4535928844215963E-17</v>
          </cell>
          <cell r="HQ399">
            <v>-2.4535928844215963E-17</v>
          </cell>
          <cell r="HR399">
            <v>-2.4535928844215963E-17</v>
          </cell>
          <cell r="HS399">
            <v>-2.4535928844215963E-17</v>
          </cell>
          <cell r="HT399">
            <v>-2.4535928844215963E-17</v>
          </cell>
          <cell r="HU399">
            <v>-2.4535928844215963E-17</v>
          </cell>
          <cell r="HV399">
            <v>-2.4535928844215963E-17</v>
          </cell>
          <cell r="HW399">
            <v>-2.4535928844215963E-17</v>
          </cell>
          <cell r="HX399">
            <v>-2.4535928844215963E-17</v>
          </cell>
          <cell r="HY399">
            <v>-2.4535928844215963E-17</v>
          </cell>
          <cell r="HZ399">
            <v>-2.4535928844215963E-17</v>
          </cell>
          <cell r="IA399">
            <v>-2.4535928844215963E-17</v>
          </cell>
          <cell r="IB399">
            <v>-2.4535928844215963E-17</v>
          </cell>
          <cell r="IC399">
            <v>-2.4535928844215963E-17</v>
          </cell>
          <cell r="ID399">
            <v>-2.4535928844215963E-17</v>
          </cell>
          <cell r="IE399">
            <v>-2.4535928844215963E-17</v>
          </cell>
          <cell r="IF399">
            <v>-2.4535928844215963E-17</v>
          </cell>
          <cell r="IG399">
            <v>-2.4535928844215963E-17</v>
          </cell>
          <cell r="IH399">
            <v>-2.4535928844215963E-17</v>
          </cell>
          <cell r="II399">
            <v>-2.4535928844215963E-17</v>
          </cell>
          <cell r="IJ399">
            <v>-2.4535928844215963E-17</v>
          </cell>
          <cell r="IK399">
            <v>-2.4535928844215963E-17</v>
          </cell>
          <cell r="IL399">
            <v>-2.4535928844215963E-17</v>
          </cell>
          <cell r="IM399">
            <v>-2.4535928844215963E-17</v>
          </cell>
          <cell r="IN399">
            <v>-2.4535928844215963E-17</v>
          </cell>
          <cell r="IO399">
            <v>-2.4535928844215963E-17</v>
          </cell>
          <cell r="IP399">
            <v>-2.4535928844215963E-17</v>
          </cell>
          <cell r="IQ399">
            <v>-2.4535928844215963E-17</v>
          </cell>
          <cell r="IR399">
            <v>2.6645352591003757E-15</v>
          </cell>
          <cell r="IS399">
            <v>2.6645352591003757E-15</v>
          </cell>
          <cell r="IT399">
            <v>2.6645352591003757E-15</v>
          </cell>
          <cell r="IU399">
            <v>2.6645352591003757E-15</v>
          </cell>
        </row>
        <row r="400">
          <cell r="AG400">
            <v>0</v>
          </cell>
          <cell r="AL400">
            <v>0</v>
          </cell>
          <cell r="AN400">
            <v>0.17</v>
          </cell>
          <cell r="AO400">
            <v>0.17</v>
          </cell>
          <cell r="AP400">
            <v>0.17</v>
          </cell>
          <cell r="AQ400">
            <v>0.17</v>
          </cell>
          <cell r="AR400">
            <v>0.17</v>
          </cell>
          <cell r="AS400">
            <v>0.17</v>
          </cell>
          <cell r="AT400">
            <v>0.16</v>
          </cell>
          <cell r="AU400">
            <v>0.15000000000000002</v>
          </cell>
          <cell r="AV400">
            <v>0.14000000000000001</v>
          </cell>
          <cell r="AW400">
            <v>0.13000000000000003</v>
          </cell>
          <cell r="AX400">
            <v>0.12000000000000004</v>
          </cell>
          <cell r="AY400">
            <v>0.11000000000000004</v>
          </cell>
          <cell r="AZ400">
            <v>0.10000000000000005</v>
          </cell>
          <cell r="BA400">
            <v>9.0000000000000052E-2</v>
          </cell>
          <cell r="BB400">
            <v>8.0000000000000057E-2</v>
          </cell>
          <cell r="BC400">
            <v>7.0000000000000062E-2</v>
          </cell>
          <cell r="BD400">
            <v>6.0000000000000053E-2</v>
          </cell>
          <cell r="BE400">
            <v>5.0000000000000051E-2</v>
          </cell>
          <cell r="BF400">
            <v>4.0000000000000049E-2</v>
          </cell>
          <cell r="BG400">
            <v>3.0000000000000047E-2</v>
          </cell>
          <cell r="BH400">
            <v>2.0000000000000042E-2</v>
          </cell>
          <cell r="BI400">
            <v>1.0000000000000042E-2</v>
          </cell>
          <cell r="BJ400">
            <v>4.1522341120980855E-17</v>
          </cell>
          <cell r="BK400">
            <v>4.1522341120980855E-17</v>
          </cell>
          <cell r="BL400">
            <v>4.1522341120980855E-17</v>
          </cell>
          <cell r="BM400">
            <v>4.1522341120980855E-17</v>
          </cell>
          <cell r="BN400">
            <v>4.1522341120980855E-17</v>
          </cell>
          <cell r="BO400">
            <v>4.1522341120980855E-17</v>
          </cell>
          <cell r="BP400">
            <v>4.1522341120980855E-17</v>
          </cell>
          <cell r="BQ400">
            <v>4.1522341120980855E-17</v>
          </cell>
          <cell r="BR400">
            <v>4.1522341120980855E-17</v>
          </cell>
          <cell r="BS400">
            <v>4.1522341120980855E-17</v>
          </cell>
          <cell r="BT400">
            <v>4.1522341120980855E-17</v>
          </cell>
          <cell r="BU400">
            <v>4.1522341120980855E-17</v>
          </cell>
          <cell r="BV400">
            <v>4.1522341120980855E-17</v>
          </cell>
          <cell r="BW400">
            <v>4.1522341120980855E-17</v>
          </cell>
          <cell r="BX400">
            <v>4.1522341120980855E-17</v>
          </cell>
          <cell r="BY400">
            <v>4.1522341120980855E-17</v>
          </cell>
          <cell r="BZ400">
            <v>4.1522341120980855E-17</v>
          </cell>
          <cell r="CA400">
            <v>4.1522341120980855E-17</v>
          </cell>
          <cell r="CB400">
            <v>4.1522341120980855E-17</v>
          </cell>
          <cell r="CC400">
            <v>4.1522341120980855E-17</v>
          </cell>
          <cell r="CD400">
            <v>4.1522341120980855E-17</v>
          </cell>
          <cell r="CE400">
            <v>4.1522341120980855E-17</v>
          </cell>
          <cell r="CF400">
            <v>4.1522341120980855E-17</v>
          </cell>
          <cell r="CG400">
            <v>4.1522341120980855E-17</v>
          </cell>
          <cell r="CH400">
            <v>4.1522341120980855E-17</v>
          </cell>
          <cell r="CI400">
            <v>4.1522341120980855E-17</v>
          </cell>
          <cell r="CJ400">
            <v>4.1522341120980855E-17</v>
          </cell>
          <cell r="CK400">
            <v>4.1522341120980855E-17</v>
          </cell>
          <cell r="CL400">
            <v>4.1522341120980855E-17</v>
          </cell>
          <cell r="CM400">
            <v>4.1522341120980855E-17</v>
          </cell>
          <cell r="CN400">
            <v>4.1522341120980855E-17</v>
          </cell>
          <cell r="CO400">
            <v>4.1522341120980855E-17</v>
          </cell>
          <cell r="CP400">
            <v>4.1522341120980855E-17</v>
          </cell>
          <cell r="CQ400">
            <v>4.1522341120980855E-17</v>
          </cell>
          <cell r="CR400">
            <v>4.1522341120980855E-17</v>
          </cell>
          <cell r="CS400">
            <v>4.1522341120980855E-17</v>
          </cell>
          <cell r="CT400">
            <v>4.1522341120980855E-17</v>
          </cell>
          <cell r="CU400">
            <v>4.1522341120980855E-17</v>
          </cell>
          <cell r="CV400">
            <v>4.1522341120980855E-17</v>
          </cell>
          <cell r="CW400">
            <v>4.1522341120980855E-17</v>
          </cell>
          <cell r="CX400">
            <v>4.1522341120980855E-17</v>
          </cell>
          <cell r="CY400">
            <v>4.1522341120980855E-17</v>
          </cell>
          <cell r="CZ400">
            <v>4.1522341120980855E-17</v>
          </cell>
          <cell r="DA400">
            <v>4.1522341120980855E-17</v>
          </cell>
          <cell r="DB400">
            <v>4.1522341120980855E-17</v>
          </cell>
          <cell r="DC400">
            <v>4.1522341120980855E-17</v>
          </cell>
          <cell r="DD400">
            <v>4.1522341120980855E-17</v>
          </cell>
          <cell r="DE400">
            <v>4.1522341120980855E-17</v>
          </cell>
          <cell r="DF400">
            <v>4.1522341120980855E-17</v>
          </cell>
          <cell r="DG400">
            <v>4.1522341120980855E-17</v>
          </cell>
          <cell r="DH400">
            <v>4.1522341120980855E-17</v>
          </cell>
          <cell r="DI400">
            <v>4.1522341120980855E-17</v>
          </cell>
          <cell r="DJ400">
            <v>4.1522341120980855E-17</v>
          </cell>
          <cell r="DK400">
            <v>4.1522341120980855E-17</v>
          </cell>
          <cell r="DL400">
            <v>4.1522341120980855E-17</v>
          </cell>
          <cell r="DM400">
            <v>4.1522341120980855E-17</v>
          </cell>
          <cell r="DN400">
            <v>4.1522341120980855E-17</v>
          </cell>
          <cell r="DO400">
            <v>4.1522341120980855E-17</v>
          </cell>
          <cell r="DP400">
            <v>4.1522341120980855E-17</v>
          </cell>
          <cell r="DQ400">
            <v>4.1522341120980855E-17</v>
          </cell>
          <cell r="DR400">
            <v>4.1522341120980855E-17</v>
          </cell>
          <cell r="DS400">
            <v>4.1522341120980855E-17</v>
          </cell>
          <cell r="DT400">
            <v>4.1522341120980855E-17</v>
          </cell>
          <cell r="DU400">
            <v>4.1522341120980855E-17</v>
          </cell>
          <cell r="DV400">
            <v>4.1522341120980855E-17</v>
          </cell>
          <cell r="DW400">
            <v>4.1522341120980855E-17</v>
          </cell>
          <cell r="DX400">
            <v>4.1522341120980855E-17</v>
          </cell>
          <cell r="DY400">
            <v>4.1522341120980855E-17</v>
          </cell>
          <cell r="DZ400">
            <v>4.1522341120980855E-17</v>
          </cell>
          <cell r="EA400">
            <v>4.1522341120980855E-17</v>
          </cell>
          <cell r="EB400">
            <v>4.1522341120980855E-17</v>
          </cell>
          <cell r="EC400">
            <v>4.1522341120980855E-17</v>
          </cell>
          <cell r="ED400">
            <v>4.1522341120980855E-17</v>
          </cell>
          <cell r="EE400">
            <v>4.1522341120980855E-17</v>
          </cell>
          <cell r="EF400">
            <v>4.1522341120980855E-17</v>
          </cell>
          <cell r="EG400">
            <v>4.1522341120980855E-17</v>
          </cell>
          <cell r="EH400">
            <v>4.1522341120980855E-17</v>
          </cell>
          <cell r="EI400">
            <v>4.1522341120980855E-17</v>
          </cell>
          <cell r="EJ400">
            <v>4.1522341120980855E-17</v>
          </cell>
          <cell r="EK400">
            <v>4.1522341120980855E-17</v>
          </cell>
          <cell r="EL400">
            <v>4.1522341120980855E-17</v>
          </cell>
          <cell r="EM400">
            <v>4.1522341120980855E-17</v>
          </cell>
          <cell r="EN400">
            <v>4.1522341120980855E-17</v>
          </cell>
          <cell r="EO400">
            <v>4.1522341120980855E-17</v>
          </cell>
          <cell r="EP400">
            <v>4.1522341120980855E-17</v>
          </cell>
          <cell r="EQ400">
            <v>4.1522341120980855E-17</v>
          </cell>
          <cell r="ER400">
            <v>4.1522341120980855E-17</v>
          </cell>
          <cell r="ES400">
            <v>4.1522341120980855E-17</v>
          </cell>
          <cell r="ET400">
            <v>4.1522341120980855E-17</v>
          </cell>
          <cell r="EU400">
            <v>4.1522341120980855E-17</v>
          </cell>
          <cell r="EV400">
            <v>4.1522341120980855E-17</v>
          </cell>
          <cell r="EW400">
            <v>4.1522341120980855E-17</v>
          </cell>
          <cell r="EX400">
            <v>4.1522341120980855E-17</v>
          </cell>
          <cell r="EY400">
            <v>4.1522341120980855E-17</v>
          </cell>
          <cell r="EZ400">
            <v>4.1522341120980855E-17</v>
          </cell>
          <cell r="FA400">
            <v>4.1522341120980855E-17</v>
          </cell>
          <cell r="FB400">
            <v>4.1522341120980855E-17</v>
          </cell>
          <cell r="FC400">
            <v>4.1522341120980855E-17</v>
          </cell>
          <cell r="FD400">
            <v>4.1522341120980855E-17</v>
          </cell>
          <cell r="FE400">
            <v>4.1522341120980855E-17</v>
          </cell>
          <cell r="FF400">
            <v>4.1522341120980855E-17</v>
          </cell>
          <cell r="FG400">
            <v>4.1522341120980855E-17</v>
          </cell>
          <cell r="FH400">
            <v>4.1522341120980855E-17</v>
          </cell>
          <cell r="FI400">
            <v>4.1522341120980855E-17</v>
          </cell>
          <cell r="FJ400">
            <v>4.1522341120980855E-17</v>
          </cell>
          <cell r="FK400">
            <v>4.1522341120980855E-17</v>
          </cell>
          <cell r="FL400">
            <v>4.1522341120980855E-17</v>
          </cell>
          <cell r="FM400">
            <v>4.1522341120980855E-17</v>
          </cell>
          <cell r="FN400">
            <v>4.1522341120980855E-17</v>
          </cell>
          <cell r="FO400">
            <v>4.1522341120980855E-17</v>
          </cell>
          <cell r="FP400">
            <v>4.1522341120980855E-17</v>
          </cell>
          <cell r="FQ400">
            <v>4.1522341120980855E-17</v>
          </cell>
          <cell r="FR400">
            <v>4.1522341120980855E-17</v>
          </cell>
          <cell r="FS400">
            <v>4.1522341120980855E-17</v>
          </cell>
          <cell r="FT400">
            <v>4.1522341120980855E-17</v>
          </cell>
          <cell r="FU400">
            <v>4.1522341120980855E-17</v>
          </cell>
          <cell r="FV400">
            <v>4.1522341120980855E-17</v>
          </cell>
          <cell r="FW400">
            <v>4.1522341120980855E-17</v>
          </cell>
          <cell r="FX400">
            <v>4.1522341120980855E-17</v>
          </cell>
          <cell r="FY400">
            <v>4.1522341120980855E-17</v>
          </cell>
          <cell r="FZ400">
            <v>4.1522341120980855E-17</v>
          </cell>
          <cell r="GA400">
            <v>4.1522341120980855E-17</v>
          </cell>
          <cell r="GB400">
            <v>4.1522341120980855E-17</v>
          </cell>
          <cell r="GC400">
            <v>4.1522341120980855E-17</v>
          </cell>
          <cell r="GD400">
            <v>4.1522341120980855E-17</v>
          </cell>
          <cell r="GE400">
            <v>4.1522341120980855E-17</v>
          </cell>
          <cell r="GF400">
            <v>4.1522341120980855E-17</v>
          </cell>
          <cell r="GG400">
            <v>4.1522341120980855E-17</v>
          </cell>
          <cell r="GH400">
            <v>4.1522341120980855E-17</v>
          </cell>
          <cell r="GI400">
            <v>4.1522341120980855E-17</v>
          </cell>
          <cell r="GJ400">
            <v>4.1522341120980855E-17</v>
          </cell>
          <cell r="GK400">
            <v>4.1522341120980855E-17</v>
          </cell>
          <cell r="GL400">
            <v>4.1522341120980855E-17</v>
          </cell>
          <cell r="GM400">
            <v>4.1522341120980855E-17</v>
          </cell>
          <cell r="GN400">
            <v>4.1522341120980855E-17</v>
          </cell>
          <cell r="GO400">
            <v>4.1522341120980855E-17</v>
          </cell>
          <cell r="GP400">
            <v>4.1522341120980855E-17</v>
          </cell>
          <cell r="GQ400">
            <v>4.1522341120980855E-17</v>
          </cell>
          <cell r="GR400">
            <v>4.1522341120980855E-17</v>
          </cell>
          <cell r="GS400">
            <v>4.1522341120980855E-17</v>
          </cell>
          <cell r="GT400">
            <v>4.1522341120980855E-17</v>
          </cell>
          <cell r="GU400">
            <v>4.1522341120980855E-17</v>
          </cell>
          <cell r="GV400">
            <v>4.1522341120980855E-17</v>
          </cell>
          <cell r="GW400">
            <v>4.1522341120980855E-17</v>
          </cell>
          <cell r="GX400">
            <v>4.1522341120980855E-17</v>
          </cell>
          <cell r="GY400">
            <v>4.1522341120980855E-17</v>
          </cell>
          <cell r="GZ400">
            <v>4.1522341120980855E-17</v>
          </cell>
          <cell r="HA400">
            <v>4.1522341120980855E-17</v>
          </cell>
          <cell r="HB400">
            <v>4.1522341120980855E-17</v>
          </cell>
          <cell r="HC400">
            <v>4.1522341120980855E-17</v>
          </cell>
          <cell r="HD400">
            <v>4.1522341120980855E-17</v>
          </cell>
          <cell r="HE400">
            <v>4.1522341120980855E-17</v>
          </cell>
          <cell r="HF400">
            <v>4.1522341120980855E-17</v>
          </cell>
          <cell r="HG400">
            <v>4.1522341120980855E-17</v>
          </cell>
          <cell r="HH400">
            <v>4.1522341120980855E-17</v>
          </cell>
          <cell r="HI400">
            <v>4.1522341120980855E-17</v>
          </cell>
          <cell r="HJ400">
            <v>4.1522341120980855E-17</v>
          </cell>
          <cell r="HK400">
            <v>4.1522341120980855E-17</v>
          </cell>
          <cell r="HL400">
            <v>4.1522341120980855E-17</v>
          </cell>
          <cell r="HM400">
            <v>4.1522341120980855E-17</v>
          </cell>
          <cell r="HN400">
            <v>4.1522341120980855E-17</v>
          </cell>
          <cell r="HO400">
            <v>4.1522341120980855E-17</v>
          </cell>
          <cell r="HP400">
            <v>4.1522341120980855E-17</v>
          </cell>
          <cell r="HQ400">
            <v>4.1522341120980855E-17</v>
          </cell>
          <cell r="HR400">
            <v>4.1522341120980855E-17</v>
          </cell>
          <cell r="HS400">
            <v>4.1522341120980855E-17</v>
          </cell>
          <cell r="HT400">
            <v>4.1522341120980855E-17</v>
          </cell>
          <cell r="HU400">
            <v>4.1522341120980855E-17</v>
          </cell>
          <cell r="HV400">
            <v>4.1522341120980855E-17</v>
          </cell>
          <cell r="HW400">
            <v>4.1522341120980855E-17</v>
          </cell>
          <cell r="HX400">
            <v>4.1522341120980855E-17</v>
          </cell>
          <cell r="HY400">
            <v>4.1522341120980855E-17</v>
          </cell>
          <cell r="HZ400">
            <v>4.1522341120980855E-17</v>
          </cell>
          <cell r="IA400">
            <v>4.1522341120980855E-17</v>
          </cell>
          <cell r="IB400">
            <v>4.1522341120980855E-17</v>
          </cell>
          <cell r="IC400">
            <v>4.1522341120980855E-17</v>
          </cell>
          <cell r="ID400">
            <v>4.1522341120980855E-17</v>
          </cell>
          <cell r="IE400">
            <v>4.1522341120980855E-17</v>
          </cell>
          <cell r="IF400">
            <v>4.1522341120980855E-17</v>
          </cell>
          <cell r="IG400">
            <v>4.1522341120980855E-17</v>
          </cell>
          <cell r="IH400">
            <v>4.1522341120980855E-17</v>
          </cell>
          <cell r="II400">
            <v>4.1522341120980855E-17</v>
          </cell>
          <cell r="IJ400">
            <v>4.1522341120980855E-17</v>
          </cell>
          <cell r="IK400">
            <v>4.1522341120980855E-17</v>
          </cell>
          <cell r="IL400">
            <v>4.1522341120980855E-17</v>
          </cell>
          <cell r="IM400">
            <v>4.1522341120980855E-17</v>
          </cell>
          <cell r="IN400">
            <v>4.1522341120980855E-17</v>
          </cell>
          <cell r="IO400">
            <v>4.1522341120980855E-17</v>
          </cell>
          <cell r="IP400">
            <v>4.1522341120980855E-17</v>
          </cell>
          <cell r="IQ400">
            <v>4.1522341120980855E-17</v>
          </cell>
          <cell r="IR400">
            <v>2.6645352591003757E-15</v>
          </cell>
          <cell r="IS400">
            <v>2.6645352591003757E-15</v>
          </cell>
          <cell r="IT400">
            <v>2.6645352591003757E-15</v>
          </cell>
          <cell r="IU400">
            <v>2.6645352591003757E-15</v>
          </cell>
        </row>
        <row r="401">
          <cell r="AG401">
            <v>0</v>
          </cell>
          <cell r="AL401">
            <v>0</v>
          </cell>
          <cell r="AO401">
            <v>0.17</v>
          </cell>
          <cell r="AP401">
            <v>0.17</v>
          </cell>
          <cell r="AQ401">
            <v>0.17</v>
          </cell>
          <cell r="AR401">
            <v>0.17</v>
          </cell>
          <cell r="AS401">
            <v>0.17</v>
          </cell>
          <cell r="AT401">
            <v>0.17</v>
          </cell>
          <cell r="AU401">
            <v>0.16</v>
          </cell>
          <cell r="AV401">
            <v>0.15000000000000002</v>
          </cell>
          <cell r="AW401">
            <v>0.14000000000000001</v>
          </cell>
          <cell r="AX401">
            <v>0.13000000000000003</v>
          </cell>
          <cell r="AY401">
            <v>0.12000000000000004</v>
          </cell>
          <cell r="AZ401">
            <v>0.11000000000000004</v>
          </cell>
          <cell r="BA401">
            <v>0.10000000000000005</v>
          </cell>
          <cell r="BB401">
            <v>9.0000000000000052E-2</v>
          </cell>
          <cell r="BC401">
            <v>8.0000000000000057E-2</v>
          </cell>
          <cell r="BD401">
            <v>7.0000000000000062E-2</v>
          </cell>
          <cell r="BE401">
            <v>6.0000000000000053E-2</v>
          </cell>
          <cell r="BF401">
            <v>5.0000000000000051E-2</v>
          </cell>
          <cell r="BG401">
            <v>4.0000000000000049E-2</v>
          </cell>
          <cell r="BH401">
            <v>3.0000000000000047E-2</v>
          </cell>
          <cell r="BI401">
            <v>2.0000000000000042E-2</v>
          </cell>
          <cell r="BJ401">
            <v>1.0000000000000042E-2</v>
          </cell>
          <cell r="BK401">
            <v>4.1522341120980855E-17</v>
          </cell>
          <cell r="BL401">
            <v>4.1522341120980855E-17</v>
          </cell>
          <cell r="BM401">
            <v>4.1522341120980855E-17</v>
          </cell>
          <cell r="BN401">
            <v>4.1522341120980855E-17</v>
          </cell>
          <cell r="BO401">
            <v>4.1522341120980855E-17</v>
          </cell>
          <cell r="BP401">
            <v>4.1522341120980855E-17</v>
          </cell>
          <cell r="BQ401">
            <v>4.1522341120980855E-17</v>
          </cell>
          <cell r="BR401">
            <v>4.1522341120980855E-17</v>
          </cell>
          <cell r="BS401">
            <v>4.1522341120980855E-17</v>
          </cell>
          <cell r="BT401">
            <v>4.1522341120980855E-17</v>
          </cell>
          <cell r="BU401">
            <v>4.1522341120980855E-17</v>
          </cell>
          <cell r="BV401">
            <v>4.1522341120980855E-17</v>
          </cell>
          <cell r="BW401">
            <v>4.1522341120980855E-17</v>
          </cell>
          <cell r="BX401">
            <v>4.1522341120980855E-17</v>
          </cell>
          <cell r="BY401">
            <v>4.1522341120980855E-17</v>
          </cell>
          <cell r="BZ401">
            <v>4.1522341120980855E-17</v>
          </cell>
          <cell r="CA401">
            <v>4.1522341120980855E-17</v>
          </cell>
          <cell r="CB401">
            <v>4.1522341120980855E-17</v>
          </cell>
          <cell r="CC401">
            <v>4.1522341120980855E-17</v>
          </cell>
          <cell r="CD401">
            <v>4.1522341120980855E-17</v>
          </cell>
          <cell r="CE401">
            <v>4.1522341120980855E-17</v>
          </cell>
          <cell r="CF401">
            <v>4.1522341120980855E-17</v>
          </cell>
          <cell r="CG401">
            <v>4.1522341120980855E-17</v>
          </cell>
          <cell r="CH401">
            <v>4.1522341120980855E-17</v>
          </cell>
          <cell r="CI401">
            <v>4.1522341120980855E-17</v>
          </cell>
          <cell r="CJ401">
            <v>4.1522341120980855E-17</v>
          </cell>
          <cell r="CK401">
            <v>4.1522341120980855E-17</v>
          </cell>
          <cell r="CL401">
            <v>4.1522341120980855E-17</v>
          </cell>
          <cell r="CM401">
            <v>4.1522341120980855E-17</v>
          </cell>
          <cell r="CN401">
            <v>4.1522341120980855E-17</v>
          </cell>
          <cell r="CO401">
            <v>4.1522341120980855E-17</v>
          </cell>
          <cell r="CP401">
            <v>4.1522341120980855E-17</v>
          </cell>
          <cell r="CQ401">
            <v>4.1522341120980855E-17</v>
          </cell>
          <cell r="CR401">
            <v>4.1522341120980855E-17</v>
          </cell>
          <cell r="CS401">
            <v>4.1522341120980855E-17</v>
          </cell>
          <cell r="CT401">
            <v>4.1522341120980855E-17</v>
          </cell>
          <cell r="CU401">
            <v>4.1522341120980855E-17</v>
          </cell>
          <cell r="CV401">
            <v>4.1522341120980855E-17</v>
          </cell>
          <cell r="CW401">
            <v>4.1522341120980855E-17</v>
          </cell>
          <cell r="CX401">
            <v>4.1522341120980855E-17</v>
          </cell>
          <cell r="CY401">
            <v>4.1522341120980855E-17</v>
          </cell>
          <cell r="CZ401">
            <v>4.1522341120980855E-17</v>
          </cell>
          <cell r="DA401">
            <v>4.1522341120980855E-17</v>
          </cell>
          <cell r="DB401">
            <v>4.1522341120980855E-17</v>
          </cell>
          <cell r="DC401">
            <v>4.1522341120980855E-17</v>
          </cell>
          <cell r="DD401">
            <v>4.1522341120980855E-17</v>
          </cell>
          <cell r="DE401">
            <v>4.1522341120980855E-17</v>
          </cell>
          <cell r="DF401">
            <v>4.1522341120980855E-17</v>
          </cell>
          <cell r="DG401">
            <v>4.1522341120980855E-17</v>
          </cell>
          <cell r="DH401">
            <v>4.1522341120980855E-17</v>
          </cell>
          <cell r="DI401">
            <v>4.1522341120980855E-17</v>
          </cell>
          <cell r="DJ401">
            <v>4.1522341120980855E-17</v>
          </cell>
          <cell r="DK401">
            <v>4.1522341120980855E-17</v>
          </cell>
          <cell r="DL401">
            <v>4.1522341120980855E-17</v>
          </cell>
          <cell r="DM401">
            <v>4.1522341120980855E-17</v>
          </cell>
          <cell r="DN401">
            <v>4.1522341120980855E-17</v>
          </cell>
          <cell r="DO401">
            <v>4.1522341120980855E-17</v>
          </cell>
          <cell r="DP401">
            <v>4.1522341120980855E-17</v>
          </cell>
          <cell r="DQ401">
            <v>4.1522341120980855E-17</v>
          </cell>
          <cell r="DR401">
            <v>4.1522341120980855E-17</v>
          </cell>
          <cell r="DS401">
            <v>4.1522341120980855E-17</v>
          </cell>
          <cell r="DT401">
            <v>4.1522341120980855E-17</v>
          </cell>
          <cell r="DU401">
            <v>4.1522341120980855E-17</v>
          </cell>
          <cell r="DV401">
            <v>4.1522341120980855E-17</v>
          </cell>
          <cell r="DW401">
            <v>4.1522341120980855E-17</v>
          </cell>
          <cell r="DX401">
            <v>4.1522341120980855E-17</v>
          </cell>
          <cell r="DY401">
            <v>4.1522341120980855E-17</v>
          </cell>
          <cell r="DZ401">
            <v>4.1522341120980855E-17</v>
          </cell>
          <cell r="EA401">
            <v>4.1522341120980855E-17</v>
          </cell>
          <cell r="EB401">
            <v>4.1522341120980855E-17</v>
          </cell>
          <cell r="EC401">
            <v>4.1522341120980855E-17</v>
          </cell>
          <cell r="ED401">
            <v>4.1522341120980855E-17</v>
          </cell>
          <cell r="EE401">
            <v>4.1522341120980855E-17</v>
          </cell>
          <cell r="EF401">
            <v>4.1522341120980855E-17</v>
          </cell>
          <cell r="EG401">
            <v>4.1522341120980855E-17</v>
          </cell>
          <cell r="EH401">
            <v>4.1522341120980855E-17</v>
          </cell>
          <cell r="EI401">
            <v>4.1522341120980855E-17</v>
          </cell>
          <cell r="EJ401">
            <v>4.1522341120980855E-17</v>
          </cell>
          <cell r="EK401">
            <v>4.1522341120980855E-17</v>
          </cell>
          <cell r="EL401">
            <v>4.1522341120980855E-17</v>
          </cell>
          <cell r="EM401">
            <v>4.1522341120980855E-17</v>
          </cell>
          <cell r="EN401">
            <v>4.1522341120980855E-17</v>
          </cell>
          <cell r="EO401">
            <v>4.1522341120980855E-17</v>
          </cell>
          <cell r="EP401">
            <v>4.1522341120980855E-17</v>
          </cell>
          <cell r="EQ401">
            <v>4.1522341120980855E-17</v>
          </cell>
          <cell r="ER401">
            <v>4.1522341120980855E-17</v>
          </cell>
          <cell r="ES401">
            <v>4.1522341120980855E-17</v>
          </cell>
          <cell r="ET401">
            <v>4.1522341120980855E-17</v>
          </cell>
          <cell r="EU401">
            <v>4.1522341120980855E-17</v>
          </cell>
          <cell r="EV401">
            <v>4.1522341120980855E-17</v>
          </cell>
          <cell r="EW401">
            <v>4.1522341120980855E-17</v>
          </cell>
          <cell r="EX401">
            <v>4.1522341120980855E-17</v>
          </cell>
          <cell r="EY401">
            <v>4.1522341120980855E-17</v>
          </cell>
          <cell r="EZ401">
            <v>4.1522341120980855E-17</v>
          </cell>
          <cell r="FA401">
            <v>4.1522341120980855E-17</v>
          </cell>
          <cell r="FB401">
            <v>4.1522341120980855E-17</v>
          </cell>
          <cell r="FC401">
            <v>4.1522341120980855E-17</v>
          </cell>
          <cell r="FD401">
            <v>4.1522341120980855E-17</v>
          </cell>
          <cell r="FE401">
            <v>4.1522341120980855E-17</v>
          </cell>
          <cell r="FF401">
            <v>4.1522341120980855E-17</v>
          </cell>
          <cell r="FG401">
            <v>4.1522341120980855E-17</v>
          </cell>
          <cell r="FH401">
            <v>4.1522341120980855E-17</v>
          </cell>
          <cell r="FI401">
            <v>4.1522341120980855E-17</v>
          </cell>
          <cell r="FJ401">
            <v>4.1522341120980855E-17</v>
          </cell>
          <cell r="FK401">
            <v>4.1522341120980855E-17</v>
          </cell>
          <cell r="FL401">
            <v>4.1522341120980855E-17</v>
          </cell>
          <cell r="FM401">
            <v>4.1522341120980855E-17</v>
          </cell>
          <cell r="FN401">
            <v>4.1522341120980855E-17</v>
          </cell>
          <cell r="FO401">
            <v>4.1522341120980855E-17</v>
          </cell>
          <cell r="FP401">
            <v>4.1522341120980855E-17</v>
          </cell>
          <cell r="FQ401">
            <v>4.1522341120980855E-17</v>
          </cell>
          <cell r="FR401">
            <v>4.1522341120980855E-17</v>
          </cell>
          <cell r="FS401">
            <v>4.1522341120980855E-17</v>
          </cell>
          <cell r="FT401">
            <v>4.1522341120980855E-17</v>
          </cell>
          <cell r="FU401">
            <v>4.1522341120980855E-17</v>
          </cell>
          <cell r="FV401">
            <v>4.1522341120980855E-17</v>
          </cell>
          <cell r="FW401">
            <v>4.1522341120980855E-17</v>
          </cell>
          <cell r="FX401">
            <v>4.1522341120980855E-17</v>
          </cell>
          <cell r="FY401">
            <v>4.1522341120980855E-17</v>
          </cell>
          <cell r="FZ401">
            <v>4.1522341120980855E-17</v>
          </cell>
          <cell r="GA401">
            <v>4.1522341120980855E-17</v>
          </cell>
          <cell r="GB401">
            <v>4.1522341120980855E-17</v>
          </cell>
          <cell r="GC401">
            <v>4.1522341120980855E-17</v>
          </cell>
          <cell r="GD401">
            <v>4.1522341120980855E-17</v>
          </cell>
          <cell r="GE401">
            <v>4.1522341120980855E-17</v>
          </cell>
          <cell r="GF401">
            <v>4.1522341120980855E-17</v>
          </cell>
          <cell r="GG401">
            <v>4.1522341120980855E-17</v>
          </cell>
          <cell r="GH401">
            <v>4.1522341120980855E-17</v>
          </cell>
          <cell r="GI401">
            <v>4.1522341120980855E-17</v>
          </cell>
          <cell r="GJ401">
            <v>4.1522341120980855E-17</v>
          </cell>
          <cell r="GK401">
            <v>4.1522341120980855E-17</v>
          </cell>
          <cell r="GL401">
            <v>4.1522341120980855E-17</v>
          </cell>
          <cell r="GM401">
            <v>4.1522341120980855E-17</v>
          </cell>
          <cell r="GN401">
            <v>4.1522341120980855E-17</v>
          </cell>
          <cell r="GO401">
            <v>4.1522341120980855E-17</v>
          </cell>
          <cell r="GP401">
            <v>4.1522341120980855E-17</v>
          </cell>
          <cell r="GQ401">
            <v>4.1522341120980855E-17</v>
          </cell>
          <cell r="GR401">
            <v>4.1522341120980855E-17</v>
          </cell>
          <cell r="GS401">
            <v>4.1522341120980855E-17</v>
          </cell>
          <cell r="GT401">
            <v>4.1522341120980855E-17</v>
          </cell>
          <cell r="GU401">
            <v>4.1522341120980855E-17</v>
          </cell>
          <cell r="GV401">
            <v>4.1522341120980855E-17</v>
          </cell>
          <cell r="GW401">
            <v>4.1522341120980855E-17</v>
          </cell>
          <cell r="GX401">
            <v>4.1522341120980855E-17</v>
          </cell>
          <cell r="GY401">
            <v>4.1522341120980855E-17</v>
          </cell>
          <cell r="GZ401">
            <v>4.1522341120980855E-17</v>
          </cell>
          <cell r="HA401">
            <v>4.1522341120980855E-17</v>
          </cell>
          <cell r="HB401">
            <v>4.1522341120980855E-17</v>
          </cell>
          <cell r="HC401">
            <v>4.1522341120980855E-17</v>
          </cell>
          <cell r="HD401">
            <v>4.1522341120980855E-17</v>
          </cell>
          <cell r="HE401">
            <v>4.1522341120980855E-17</v>
          </cell>
          <cell r="HF401">
            <v>4.1522341120980855E-17</v>
          </cell>
          <cell r="HG401">
            <v>4.1522341120980855E-17</v>
          </cell>
          <cell r="HH401">
            <v>4.1522341120980855E-17</v>
          </cell>
          <cell r="HI401">
            <v>4.1522341120980855E-17</v>
          </cell>
          <cell r="HJ401">
            <v>4.1522341120980855E-17</v>
          </cell>
          <cell r="HK401">
            <v>4.1522341120980855E-17</v>
          </cell>
          <cell r="HL401">
            <v>4.1522341120980855E-17</v>
          </cell>
          <cell r="HM401">
            <v>4.1522341120980855E-17</v>
          </cell>
          <cell r="HN401">
            <v>4.1522341120980855E-17</v>
          </cell>
          <cell r="HO401">
            <v>4.1522341120980855E-17</v>
          </cell>
          <cell r="HP401">
            <v>4.1522341120980855E-17</v>
          </cell>
          <cell r="HQ401">
            <v>4.1522341120980855E-17</v>
          </cell>
          <cell r="HR401">
            <v>4.1522341120980855E-17</v>
          </cell>
          <cell r="HS401">
            <v>4.1522341120980855E-17</v>
          </cell>
          <cell r="HT401">
            <v>4.1522341120980855E-17</v>
          </cell>
          <cell r="HU401">
            <v>4.1522341120980855E-17</v>
          </cell>
          <cell r="HV401">
            <v>4.1522341120980855E-17</v>
          </cell>
          <cell r="HW401">
            <v>4.1522341120980855E-17</v>
          </cell>
          <cell r="HX401">
            <v>4.1522341120980855E-17</v>
          </cell>
          <cell r="HY401">
            <v>4.1522341120980855E-17</v>
          </cell>
          <cell r="HZ401">
            <v>4.1522341120980855E-17</v>
          </cell>
          <cell r="IA401">
            <v>4.1522341120980855E-17</v>
          </cell>
          <cell r="IB401">
            <v>4.1522341120980855E-17</v>
          </cell>
          <cell r="IC401">
            <v>4.1522341120980855E-17</v>
          </cell>
          <cell r="ID401">
            <v>4.1522341120980855E-17</v>
          </cell>
          <cell r="IE401">
            <v>4.1522341120980855E-17</v>
          </cell>
          <cell r="IF401">
            <v>4.1522341120980855E-17</v>
          </cell>
          <cell r="IG401">
            <v>4.1522341120980855E-17</v>
          </cell>
          <cell r="IH401">
            <v>4.1522341120980855E-17</v>
          </cell>
          <cell r="II401">
            <v>4.1522341120980855E-17</v>
          </cell>
          <cell r="IJ401">
            <v>4.1522341120980855E-17</v>
          </cell>
          <cell r="IK401">
            <v>4.1522341120980855E-17</v>
          </cell>
          <cell r="IL401">
            <v>4.1522341120980855E-17</v>
          </cell>
          <cell r="IM401">
            <v>4.1522341120980855E-17</v>
          </cell>
          <cell r="IN401">
            <v>4.1522341120980855E-17</v>
          </cell>
          <cell r="IO401">
            <v>4.1522341120980855E-17</v>
          </cell>
          <cell r="IP401">
            <v>4.1522341120980855E-17</v>
          </cell>
          <cell r="IQ401">
            <v>4.1522341120980855E-17</v>
          </cell>
          <cell r="IR401">
            <v>2.6645352591003757E-15</v>
          </cell>
          <cell r="IS401">
            <v>2.6645352591003757E-15</v>
          </cell>
          <cell r="IT401">
            <v>2.6645352591003757E-15</v>
          </cell>
          <cell r="IU401">
            <v>2.6645352591003757E-15</v>
          </cell>
        </row>
        <row r="402">
          <cell r="AP402">
            <v>0.17</v>
          </cell>
          <cell r="AQ402">
            <v>0.17</v>
          </cell>
          <cell r="AR402">
            <v>2.1913027112391865</v>
          </cell>
          <cell r="AS402">
            <v>2.1913027112391865</v>
          </cell>
          <cell r="AT402">
            <v>2.1913027112391865</v>
          </cell>
          <cell r="AU402">
            <v>2.1913027112391865</v>
          </cell>
          <cell r="AV402">
            <v>2.1913027112391865</v>
          </cell>
          <cell r="AW402">
            <v>1.3177811837345081</v>
          </cell>
          <cell r="AX402">
            <v>2.4457252651655539</v>
          </cell>
          <cell r="AY402">
            <v>4.1666795322721031</v>
          </cell>
          <cell r="AZ402">
            <v>5.5069907665360551</v>
          </cell>
          <cell r="BA402">
            <v>6.2164610059707526</v>
          </cell>
          <cell r="BB402">
            <v>3.9436481983066729</v>
          </cell>
          <cell r="BC402">
            <v>3.9436481983066729</v>
          </cell>
          <cell r="BD402">
            <v>3.9436481983066729</v>
          </cell>
          <cell r="BE402">
            <v>3.9436481983066729</v>
          </cell>
          <cell r="BF402">
            <v>3.9436481983066729</v>
          </cell>
          <cell r="BG402">
            <v>4.8171697258113513</v>
          </cell>
          <cell r="BH402">
            <v>3.689225644380306</v>
          </cell>
          <cell r="BI402">
            <v>1.968271377273757</v>
          </cell>
          <cell r="BJ402">
            <v>0.62796014300980474</v>
          </cell>
          <cell r="BK402">
            <v>-8.1510096424892542E-2</v>
          </cell>
          <cell r="BL402">
            <v>4.1522341120980855E-17</v>
          </cell>
          <cell r="BM402">
            <v>4.1522341120980855E-17</v>
          </cell>
          <cell r="BN402">
            <v>4.1522341120980855E-17</v>
          </cell>
          <cell r="BO402">
            <v>4.1522341120980855E-17</v>
          </cell>
          <cell r="BP402">
            <v>4.1522341120980855E-17</v>
          </cell>
          <cell r="BQ402">
            <v>4.1522341120980855E-17</v>
          </cell>
          <cell r="BR402">
            <v>4.1522341120980855E-17</v>
          </cell>
          <cell r="BS402">
            <v>4.1522341120980855E-17</v>
          </cell>
          <cell r="BT402">
            <v>4.1522341120980855E-17</v>
          </cell>
          <cell r="BU402">
            <v>4.1522341120980855E-17</v>
          </cell>
          <cell r="BV402">
            <v>4.1522341120980855E-17</v>
          </cell>
          <cell r="BW402">
            <v>4.1522341120980855E-17</v>
          </cell>
          <cell r="BX402">
            <v>4.1522341120980855E-17</v>
          </cell>
          <cell r="BY402">
            <v>4.1522341120980855E-17</v>
          </cell>
          <cell r="BZ402">
            <v>4.1522341120980855E-17</v>
          </cell>
          <cell r="CA402">
            <v>4.1522341120980855E-17</v>
          </cell>
          <cell r="CB402">
            <v>4.1522341120980855E-17</v>
          </cell>
          <cell r="CC402">
            <v>4.1522341120980855E-17</v>
          </cell>
          <cell r="CD402">
            <v>4.1522341120980855E-17</v>
          </cell>
          <cell r="CE402">
            <v>4.1522341120980855E-17</v>
          </cell>
          <cell r="CF402">
            <v>4.1522341120980855E-17</v>
          </cell>
          <cell r="CG402">
            <v>4.1522341120980855E-17</v>
          </cell>
          <cell r="CH402">
            <v>4.1522341120980855E-17</v>
          </cell>
          <cell r="CI402">
            <v>4.1522341120980855E-17</v>
          </cell>
          <cell r="CJ402">
            <v>4.1522341120980855E-17</v>
          </cell>
          <cell r="CK402">
            <v>4.1522341120980855E-17</v>
          </cell>
          <cell r="CL402">
            <v>4.1522341120980855E-17</v>
          </cell>
          <cell r="CM402">
            <v>4.1522341120980855E-17</v>
          </cell>
          <cell r="CN402">
            <v>4.1522341120980855E-17</v>
          </cell>
          <cell r="CO402">
            <v>4.1522341120980855E-17</v>
          </cell>
          <cell r="CP402">
            <v>4.1522341120980855E-17</v>
          </cell>
          <cell r="CQ402">
            <v>4.1522341120980855E-17</v>
          </cell>
          <cell r="CR402">
            <v>4.1522341120980855E-17</v>
          </cell>
          <cell r="CS402">
            <v>4.1522341120980855E-17</v>
          </cell>
          <cell r="CT402">
            <v>4.1522341120980855E-17</v>
          </cell>
          <cell r="CU402">
            <v>4.1522341120980855E-17</v>
          </cell>
          <cell r="CV402">
            <v>4.1522341120980855E-17</v>
          </cell>
          <cell r="CW402">
            <v>4.1522341120980855E-17</v>
          </cell>
          <cell r="CX402">
            <v>4.1522341120980855E-17</v>
          </cell>
          <cell r="CY402">
            <v>4.1522341120980855E-17</v>
          </cell>
          <cell r="CZ402">
            <v>4.1522341120980855E-17</v>
          </cell>
          <cell r="DA402">
            <v>4.1522341120980855E-17</v>
          </cell>
          <cell r="DB402">
            <v>4.1522341120980855E-17</v>
          </cell>
          <cell r="DC402">
            <v>4.1522341120980855E-17</v>
          </cell>
          <cell r="DD402">
            <v>4.1522341120980855E-17</v>
          </cell>
          <cell r="DE402">
            <v>4.1522341120980855E-17</v>
          </cell>
          <cell r="DF402">
            <v>4.1522341120980855E-17</v>
          </cell>
          <cell r="DG402">
            <v>4.1522341120980855E-17</v>
          </cell>
          <cell r="DH402">
            <v>4.1522341120980855E-17</v>
          </cell>
          <cell r="DI402">
            <v>4.1522341120980855E-17</v>
          </cell>
          <cell r="DJ402">
            <v>4.1522341120980855E-17</v>
          </cell>
          <cell r="DK402">
            <v>4.1522341120980855E-17</v>
          </cell>
          <cell r="DL402">
            <v>4.1522341120980855E-17</v>
          </cell>
          <cell r="DM402">
            <v>4.1522341120980855E-17</v>
          </cell>
          <cell r="DN402">
            <v>4.1522341120980855E-17</v>
          </cell>
          <cell r="DO402">
            <v>4.1522341120980855E-17</v>
          </cell>
          <cell r="DP402">
            <v>4.1522341120980855E-17</v>
          </cell>
          <cell r="DQ402">
            <v>4.1522341120980855E-17</v>
          </cell>
          <cell r="DR402">
            <v>4.1522341120980855E-17</v>
          </cell>
          <cell r="DS402">
            <v>4.1522341120980855E-17</v>
          </cell>
          <cell r="DT402">
            <v>4.1522341120980855E-17</v>
          </cell>
          <cell r="DU402">
            <v>4.1522341120980855E-17</v>
          </cell>
          <cell r="DV402">
            <v>4.1522341120980855E-17</v>
          </cell>
          <cell r="DW402">
            <v>4.1522341120980855E-17</v>
          </cell>
          <cell r="DX402">
            <v>4.1522341120980855E-17</v>
          </cell>
          <cell r="DY402">
            <v>4.1522341120980855E-17</v>
          </cell>
          <cell r="DZ402">
            <v>4.1522341120980855E-17</v>
          </cell>
          <cell r="EA402">
            <v>4.1522341120980855E-17</v>
          </cell>
          <cell r="EB402">
            <v>4.1522341120980855E-17</v>
          </cell>
          <cell r="EC402">
            <v>4.1522341120980855E-17</v>
          </cell>
          <cell r="ED402">
            <v>4.1522341120980855E-17</v>
          </cell>
          <cell r="EE402">
            <v>4.1522341120980855E-17</v>
          </cell>
          <cell r="EF402">
            <v>4.1522341120980855E-17</v>
          </cell>
          <cell r="EG402">
            <v>4.1522341120980855E-17</v>
          </cell>
          <cell r="EH402">
            <v>4.1522341120980855E-17</v>
          </cell>
          <cell r="EI402">
            <v>4.1522341120980855E-17</v>
          </cell>
          <cell r="EJ402">
            <v>4.1522341120980855E-17</v>
          </cell>
          <cell r="EK402">
            <v>4.1522341120980855E-17</v>
          </cell>
          <cell r="EL402">
            <v>4.1522341120980855E-17</v>
          </cell>
          <cell r="EM402">
            <v>4.1522341120980855E-17</v>
          </cell>
          <cell r="EN402">
            <v>4.1522341120980855E-17</v>
          </cell>
          <cell r="EO402">
            <v>4.1522341120980855E-17</v>
          </cell>
          <cell r="EP402">
            <v>4.1522341120980855E-17</v>
          </cell>
          <cell r="EQ402">
            <v>4.1522341120980855E-17</v>
          </cell>
          <cell r="ER402">
            <v>4.1522341120980855E-17</v>
          </cell>
          <cell r="ES402">
            <v>4.1522341120980855E-17</v>
          </cell>
          <cell r="ET402">
            <v>4.1522341120980855E-17</v>
          </cell>
          <cell r="EU402">
            <v>4.1522341120980855E-17</v>
          </cell>
          <cell r="EV402">
            <v>4.1522341120980855E-17</v>
          </cell>
          <cell r="EW402">
            <v>4.1522341120980855E-17</v>
          </cell>
          <cell r="EX402">
            <v>4.1522341120980855E-17</v>
          </cell>
          <cell r="EY402">
            <v>4.1522341120980855E-17</v>
          </cell>
          <cell r="EZ402">
            <v>4.1522341120980855E-17</v>
          </cell>
          <cell r="FA402">
            <v>4.1522341120980855E-17</v>
          </cell>
          <cell r="FB402">
            <v>4.1522341120980855E-17</v>
          </cell>
          <cell r="FC402">
            <v>4.1522341120980855E-17</v>
          </cell>
          <cell r="FD402">
            <v>4.1522341120980855E-17</v>
          </cell>
          <cell r="FE402">
            <v>4.1522341120980855E-17</v>
          </cell>
          <cell r="FF402">
            <v>4.1522341120980855E-17</v>
          </cell>
          <cell r="FG402">
            <v>4.1522341120980855E-17</v>
          </cell>
          <cell r="FH402">
            <v>4.1522341120980855E-17</v>
          </cell>
          <cell r="FI402">
            <v>4.1522341120980855E-17</v>
          </cell>
          <cell r="FJ402">
            <v>4.1522341120980855E-17</v>
          </cell>
          <cell r="FK402">
            <v>4.1522341120980855E-17</v>
          </cell>
          <cell r="FL402">
            <v>4.1522341120980855E-17</v>
          </cell>
          <cell r="FM402">
            <v>4.1522341120980855E-17</v>
          </cell>
          <cell r="FN402">
            <v>4.1522341120980855E-17</v>
          </cell>
          <cell r="FO402">
            <v>4.1522341120980855E-17</v>
          </cell>
          <cell r="FP402">
            <v>4.1522341120980855E-17</v>
          </cell>
          <cell r="FQ402">
            <v>4.1522341120980855E-17</v>
          </cell>
          <cell r="FR402">
            <v>4.1522341120980855E-17</v>
          </cell>
          <cell r="FS402">
            <v>4.1522341120980855E-17</v>
          </cell>
          <cell r="FT402">
            <v>4.1522341120980855E-17</v>
          </cell>
          <cell r="FU402">
            <v>4.1522341120980855E-17</v>
          </cell>
          <cell r="FV402">
            <v>4.1522341120980855E-17</v>
          </cell>
          <cell r="FW402">
            <v>4.1522341120980855E-17</v>
          </cell>
          <cell r="FX402">
            <v>4.1522341120980855E-17</v>
          </cell>
          <cell r="FY402">
            <v>4.1522341120980855E-17</v>
          </cell>
          <cell r="FZ402">
            <v>4.1522341120980855E-17</v>
          </cell>
          <cell r="GA402">
            <v>4.1522341120980855E-17</v>
          </cell>
          <cell r="GB402">
            <v>4.1522341120980855E-17</v>
          </cell>
          <cell r="GC402">
            <v>4.1522341120980855E-17</v>
          </cell>
          <cell r="GD402">
            <v>4.1522341120980855E-17</v>
          </cell>
          <cell r="GE402">
            <v>4.1522341120980855E-17</v>
          </cell>
          <cell r="GF402">
            <v>4.1522341120980855E-17</v>
          </cell>
          <cell r="GG402">
            <v>4.1522341120980855E-17</v>
          </cell>
          <cell r="GH402">
            <v>4.1522341120980855E-17</v>
          </cell>
          <cell r="GI402">
            <v>4.1522341120980855E-17</v>
          </cell>
          <cell r="GJ402">
            <v>4.1522341120980855E-17</v>
          </cell>
          <cell r="GK402">
            <v>4.1522341120980855E-17</v>
          </cell>
          <cell r="GL402">
            <v>4.1522341120980855E-17</v>
          </cell>
          <cell r="GM402">
            <v>4.1522341120980855E-17</v>
          </cell>
          <cell r="GN402">
            <v>4.1522341120980855E-17</v>
          </cell>
          <cell r="GO402">
            <v>4.1522341120980855E-17</v>
          </cell>
          <cell r="GP402">
            <v>4.1522341120980855E-17</v>
          </cell>
          <cell r="GQ402">
            <v>4.1522341120980855E-17</v>
          </cell>
          <cell r="GR402">
            <v>4.1522341120980855E-17</v>
          </cell>
          <cell r="GS402">
            <v>4.1522341120980855E-17</v>
          </cell>
          <cell r="GT402">
            <v>4.1522341120980855E-17</v>
          </cell>
          <cell r="GU402">
            <v>4.1522341120980855E-17</v>
          </cell>
          <cell r="GV402">
            <v>4.1522341120980855E-17</v>
          </cell>
          <cell r="GW402">
            <v>4.1522341120980855E-17</v>
          </cell>
          <cell r="GX402">
            <v>4.1522341120980855E-17</v>
          </cell>
          <cell r="GY402">
            <v>4.1522341120980855E-17</v>
          </cell>
          <cell r="GZ402">
            <v>4.1522341120980855E-17</v>
          </cell>
          <cell r="HA402">
            <v>4.1522341120980855E-17</v>
          </cell>
          <cell r="HB402">
            <v>4.1522341120980855E-17</v>
          </cell>
          <cell r="HC402">
            <v>4.1522341120980855E-17</v>
          </cell>
          <cell r="HD402">
            <v>4.1522341120980855E-17</v>
          </cell>
          <cell r="HE402">
            <v>4.1522341120980855E-17</v>
          </cell>
          <cell r="HF402">
            <v>4.1522341120980855E-17</v>
          </cell>
          <cell r="HG402">
            <v>4.1522341120980855E-17</v>
          </cell>
          <cell r="HH402">
            <v>4.1522341120980855E-17</v>
          </cell>
          <cell r="HI402">
            <v>4.1522341120980855E-17</v>
          </cell>
          <cell r="HJ402">
            <v>4.1522341120980855E-17</v>
          </cell>
          <cell r="HK402">
            <v>4.1522341120980855E-17</v>
          </cell>
          <cell r="HL402">
            <v>4.1522341120980855E-17</v>
          </cell>
          <cell r="HM402">
            <v>4.1522341120980855E-17</v>
          </cell>
          <cell r="HN402">
            <v>4.1522341120980855E-17</v>
          </cell>
          <cell r="HO402">
            <v>4.1522341120980855E-17</v>
          </cell>
          <cell r="HP402">
            <v>4.1522341120980855E-17</v>
          </cell>
          <cell r="HQ402">
            <v>4.1522341120980855E-17</v>
          </cell>
          <cell r="HR402">
            <v>4.1522341120980855E-17</v>
          </cell>
          <cell r="HS402">
            <v>4.1522341120980855E-17</v>
          </cell>
          <cell r="HT402">
            <v>4.1522341120980855E-17</v>
          </cell>
          <cell r="HU402">
            <v>4.1522341120980855E-17</v>
          </cell>
          <cell r="HV402">
            <v>4.1522341120980855E-17</v>
          </cell>
          <cell r="HW402">
            <v>4.1522341120980855E-17</v>
          </cell>
          <cell r="HX402">
            <v>4.1522341120980855E-17</v>
          </cell>
          <cell r="HY402">
            <v>4.1522341120980855E-17</v>
          </cell>
          <cell r="HZ402">
            <v>4.1522341120980855E-17</v>
          </cell>
          <cell r="IA402">
            <v>4.1522341120980855E-17</v>
          </cell>
          <cell r="IB402">
            <v>4.1522341120980855E-17</v>
          </cell>
          <cell r="IC402">
            <v>4.1522341120980855E-17</v>
          </cell>
          <cell r="ID402">
            <v>4.1522341120980855E-17</v>
          </cell>
          <cell r="IE402">
            <v>4.1522341120980855E-17</v>
          </cell>
          <cell r="IF402">
            <v>4.1522341120980855E-17</v>
          </cell>
          <cell r="IG402">
            <v>4.1522341120980855E-17</v>
          </cell>
          <cell r="IH402">
            <v>4.1522341120980855E-17</v>
          </cell>
          <cell r="II402">
            <v>4.1522341120980855E-17</v>
          </cell>
          <cell r="IJ402">
            <v>4.1522341120980855E-17</v>
          </cell>
          <cell r="IK402">
            <v>4.1522341120980855E-17</v>
          </cell>
          <cell r="IL402">
            <v>4.1522341120980855E-17</v>
          </cell>
          <cell r="IM402">
            <v>4.1522341120980855E-17</v>
          </cell>
          <cell r="IN402">
            <v>4.1522341120980855E-17</v>
          </cell>
          <cell r="IO402">
            <v>4.1522341120980855E-17</v>
          </cell>
          <cell r="IP402">
            <v>4.1522341120980855E-17</v>
          </cell>
          <cell r="IQ402">
            <v>4.1522341120980855E-17</v>
          </cell>
        </row>
        <row r="403">
          <cell r="AQ403">
            <v>0.17</v>
          </cell>
          <cell r="AR403">
            <v>2.1913027112391865</v>
          </cell>
          <cell r="AS403">
            <v>2.1913027112391865</v>
          </cell>
          <cell r="AT403">
            <v>2.1913027112391865</v>
          </cell>
          <cell r="AU403">
            <v>2.1913027112391865</v>
          </cell>
          <cell r="AV403">
            <v>2.1913027112391865</v>
          </cell>
          <cell r="AW403">
            <v>2.1913027112391865</v>
          </cell>
          <cell r="AX403">
            <v>2.1913027112391865</v>
          </cell>
          <cell r="AY403">
            <v>2.1913027112391865</v>
          </cell>
          <cell r="AZ403">
            <v>2.1913027112391865</v>
          </cell>
          <cell r="BA403">
            <v>2.1913027112391865</v>
          </cell>
          <cell r="BB403">
            <v>0.11000000000000004</v>
          </cell>
          <cell r="BC403">
            <v>0.10000000000000005</v>
          </cell>
          <cell r="BD403">
            <v>9.0000000000000052E-2</v>
          </cell>
          <cell r="BE403">
            <v>8.0000000000000057E-2</v>
          </cell>
          <cell r="BF403">
            <v>7.0000000000000062E-2</v>
          </cell>
          <cell r="BG403">
            <v>6.0000000000000053E-2</v>
          </cell>
          <cell r="BH403">
            <v>5.0000000000000051E-2</v>
          </cell>
          <cell r="BI403">
            <v>4.0000000000000049E-2</v>
          </cell>
          <cell r="BJ403">
            <v>3.0000000000000047E-2</v>
          </cell>
          <cell r="BK403">
            <v>2.0000000000000042E-2</v>
          </cell>
          <cell r="BL403">
            <v>1.0000000000000042E-2</v>
          </cell>
          <cell r="BM403">
            <v>4.1522341120980855E-17</v>
          </cell>
          <cell r="BN403">
            <v>4.1522341120980855E-17</v>
          </cell>
          <cell r="BO403">
            <v>4.1522341120980855E-17</v>
          </cell>
          <cell r="BP403">
            <v>4.1522341120980855E-17</v>
          </cell>
          <cell r="BQ403">
            <v>4.1522341120980855E-17</v>
          </cell>
          <cell r="BR403">
            <v>4.1522341120980855E-17</v>
          </cell>
          <cell r="BS403">
            <v>4.1522341120980855E-17</v>
          </cell>
          <cell r="BT403">
            <v>4.1522341120980855E-17</v>
          </cell>
          <cell r="BU403">
            <v>4.1522341120980855E-17</v>
          </cell>
          <cell r="BV403">
            <v>4.1522341120980855E-17</v>
          </cell>
          <cell r="BW403">
            <v>4.1522341120980855E-17</v>
          </cell>
          <cell r="BX403">
            <v>4.1522341120980855E-17</v>
          </cell>
          <cell r="BY403">
            <v>4.1522341120980855E-17</v>
          </cell>
          <cell r="BZ403">
            <v>4.1522341120980855E-17</v>
          </cell>
          <cell r="CA403">
            <v>4.1522341120980855E-17</v>
          </cell>
          <cell r="CB403">
            <v>4.1522341120980855E-17</v>
          </cell>
          <cell r="CC403">
            <v>4.1522341120980855E-17</v>
          </cell>
          <cell r="CD403">
            <v>4.1522341120980855E-17</v>
          </cell>
          <cell r="CE403">
            <v>4.1522341120980855E-17</v>
          </cell>
          <cell r="CF403">
            <v>4.1522341120980855E-17</v>
          </cell>
          <cell r="CG403">
            <v>4.1522341120980855E-17</v>
          </cell>
          <cell r="CH403">
            <v>4.1522341120980855E-17</v>
          </cell>
          <cell r="CI403">
            <v>4.1522341120980855E-17</v>
          </cell>
          <cell r="CJ403">
            <v>4.1522341120980855E-17</v>
          </cell>
          <cell r="CK403">
            <v>4.1522341120980855E-17</v>
          </cell>
          <cell r="CL403">
            <v>4.1522341120980855E-17</v>
          </cell>
          <cell r="CM403">
            <v>4.1522341120980855E-17</v>
          </cell>
          <cell r="CN403">
            <v>4.1522341120980855E-17</v>
          </cell>
          <cell r="CO403">
            <v>4.1522341120980855E-17</v>
          </cell>
          <cell r="CP403">
            <v>4.1522341120980855E-17</v>
          </cell>
          <cell r="CQ403">
            <v>4.1522341120980855E-17</v>
          </cell>
          <cell r="CR403">
            <v>4.1522341120980855E-17</v>
          </cell>
          <cell r="CS403">
            <v>4.1522341120980855E-17</v>
          </cell>
          <cell r="CT403">
            <v>4.1522341120980855E-17</v>
          </cell>
          <cell r="CU403">
            <v>4.1522341120980855E-17</v>
          </cell>
          <cell r="CV403">
            <v>4.1522341120980855E-17</v>
          </cell>
          <cell r="CW403">
            <v>4.1522341120980855E-17</v>
          </cell>
          <cell r="CX403">
            <v>4.1522341120980855E-17</v>
          </cell>
          <cell r="CY403">
            <v>4.1522341120980855E-17</v>
          </cell>
          <cell r="CZ403">
            <v>4.1522341120980855E-17</v>
          </cell>
          <cell r="DA403">
            <v>4.1522341120980855E-17</v>
          </cell>
          <cell r="DB403">
            <v>4.1522341120980855E-17</v>
          </cell>
          <cell r="DC403">
            <v>4.1522341120980855E-17</v>
          </cell>
          <cell r="DD403">
            <v>4.1522341120980855E-17</v>
          </cell>
          <cell r="DE403">
            <v>4.1522341120980855E-17</v>
          </cell>
          <cell r="DF403">
            <v>4.1522341120980855E-17</v>
          </cell>
          <cell r="DG403">
            <v>4.1522341120980855E-17</v>
          </cell>
          <cell r="DH403">
            <v>4.1522341120980855E-17</v>
          </cell>
          <cell r="DI403">
            <v>4.1522341120980855E-17</v>
          </cell>
          <cell r="DJ403">
            <v>4.1522341120980855E-17</v>
          </cell>
          <cell r="DK403">
            <v>4.1522341120980855E-17</v>
          </cell>
          <cell r="DL403">
            <v>4.1522341120980855E-17</v>
          </cell>
          <cell r="DM403">
            <v>4.1522341120980855E-17</v>
          </cell>
          <cell r="DN403">
            <v>4.1522341120980855E-17</v>
          </cell>
          <cell r="DO403">
            <v>4.1522341120980855E-17</v>
          </cell>
          <cell r="DP403">
            <v>4.1522341120980855E-17</v>
          </cell>
          <cell r="DQ403">
            <v>4.1522341120980855E-17</v>
          </cell>
          <cell r="DR403">
            <v>4.1522341120980855E-17</v>
          </cell>
          <cell r="DS403">
            <v>4.1522341120980855E-17</v>
          </cell>
          <cell r="DT403">
            <v>4.1522341120980855E-17</v>
          </cell>
          <cell r="DU403">
            <v>4.1522341120980855E-17</v>
          </cell>
          <cell r="DV403">
            <v>4.1522341120980855E-17</v>
          </cell>
          <cell r="DW403">
            <v>4.1522341120980855E-17</v>
          </cell>
          <cell r="DX403">
            <v>4.1522341120980855E-17</v>
          </cell>
          <cell r="DY403">
            <v>4.1522341120980855E-17</v>
          </cell>
          <cell r="DZ403">
            <v>4.1522341120980855E-17</v>
          </cell>
          <cell r="EA403">
            <v>4.1522341120980855E-17</v>
          </cell>
          <cell r="EB403">
            <v>4.1522341120980855E-17</v>
          </cell>
          <cell r="EC403">
            <v>4.1522341120980855E-17</v>
          </cell>
          <cell r="ED403">
            <v>4.1522341120980855E-17</v>
          </cell>
          <cell r="EE403">
            <v>4.1522341120980855E-17</v>
          </cell>
          <cell r="EF403">
            <v>4.1522341120980855E-17</v>
          </cell>
          <cell r="EG403">
            <v>4.1522341120980855E-17</v>
          </cell>
          <cell r="EH403">
            <v>4.1522341120980855E-17</v>
          </cell>
          <cell r="EI403">
            <v>4.1522341120980855E-17</v>
          </cell>
          <cell r="EJ403">
            <v>4.1522341120980855E-17</v>
          </cell>
          <cell r="EK403">
            <v>4.1522341120980855E-17</v>
          </cell>
          <cell r="EL403">
            <v>4.1522341120980855E-17</v>
          </cell>
          <cell r="EM403">
            <v>4.1522341120980855E-17</v>
          </cell>
          <cell r="EN403">
            <v>4.1522341120980855E-17</v>
          </cell>
          <cell r="EO403">
            <v>4.1522341120980855E-17</v>
          </cell>
          <cell r="EP403">
            <v>4.1522341120980855E-17</v>
          </cell>
          <cell r="EQ403">
            <v>4.1522341120980855E-17</v>
          </cell>
          <cell r="ER403">
            <v>4.1522341120980855E-17</v>
          </cell>
          <cell r="ES403">
            <v>4.1522341120980855E-17</v>
          </cell>
          <cell r="ET403">
            <v>4.1522341120980855E-17</v>
          </cell>
          <cell r="EU403">
            <v>4.1522341120980855E-17</v>
          </cell>
          <cell r="EV403">
            <v>4.1522341120980855E-17</v>
          </cell>
          <cell r="EW403">
            <v>4.1522341120980855E-17</v>
          </cell>
          <cell r="EX403">
            <v>4.1522341120980855E-17</v>
          </cell>
          <cell r="EY403">
            <v>4.1522341120980855E-17</v>
          </cell>
          <cell r="EZ403">
            <v>4.1522341120980855E-17</v>
          </cell>
          <cell r="FA403">
            <v>4.1522341120980855E-17</v>
          </cell>
          <cell r="FB403">
            <v>4.1522341120980855E-17</v>
          </cell>
          <cell r="FC403">
            <v>4.1522341120980855E-17</v>
          </cell>
          <cell r="FD403">
            <v>4.1522341120980855E-17</v>
          </cell>
          <cell r="FE403">
            <v>4.1522341120980855E-17</v>
          </cell>
          <cell r="FF403">
            <v>4.1522341120980855E-17</v>
          </cell>
          <cell r="FG403">
            <v>4.1522341120980855E-17</v>
          </cell>
          <cell r="FH403">
            <v>4.1522341120980855E-17</v>
          </cell>
          <cell r="FI403">
            <v>4.1522341120980855E-17</v>
          </cell>
          <cell r="FJ403">
            <v>4.1522341120980855E-17</v>
          </cell>
          <cell r="FK403">
            <v>4.1522341120980855E-17</v>
          </cell>
          <cell r="FL403">
            <v>4.1522341120980855E-17</v>
          </cell>
          <cell r="FM403">
            <v>4.1522341120980855E-17</v>
          </cell>
          <cell r="FN403">
            <v>4.1522341120980855E-17</v>
          </cell>
          <cell r="FO403">
            <v>4.1522341120980855E-17</v>
          </cell>
          <cell r="FP403">
            <v>4.1522341120980855E-17</v>
          </cell>
          <cell r="FQ403">
            <v>4.1522341120980855E-17</v>
          </cell>
          <cell r="FR403">
            <v>4.1522341120980855E-17</v>
          </cell>
          <cell r="FS403">
            <v>4.1522341120980855E-17</v>
          </cell>
          <cell r="FT403">
            <v>4.1522341120980855E-17</v>
          </cell>
          <cell r="FU403">
            <v>4.1522341120980855E-17</v>
          </cell>
          <cell r="FV403">
            <v>4.1522341120980855E-17</v>
          </cell>
          <cell r="FW403">
            <v>4.1522341120980855E-17</v>
          </cell>
          <cell r="FX403">
            <v>4.1522341120980855E-17</v>
          </cell>
          <cell r="FY403">
            <v>4.1522341120980855E-17</v>
          </cell>
          <cell r="FZ403">
            <v>4.1522341120980855E-17</v>
          </cell>
          <cell r="GA403">
            <v>4.1522341120980855E-17</v>
          </cell>
          <cell r="GB403">
            <v>4.1522341120980855E-17</v>
          </cell>
          <cell r="GC403">
            <v>4.1522341120980855E-17</v>
          </cell>
          <cell r="GD403">
            <v>4.1522341120980855E-17</v>
          </cell>
          <cell r="GE403">
            <v>4.1522341120980855E-17</v>
          </cell>
          <cell r="GF403">
            <v>4.1522341120980855E-17</v>
          </cell>
          <cell r="GG403">
            <v>4.1522341120980855E-17</v>
          </cell>
          <cell r="GH403">
            <v>4.1522341120980855E-17</v>
          </cell>
          <cell r="GI403">
            <v>4.1522341120980855E-17</v>
          </cell>
          <cell r="GJ403">
            <v>4.1522341120980855E-17</v>
          </cell>
          <cell r="GK403">
            <v>4.1522341120980855E-17</v>
          </cell>
          <cell r="GL403">
            <v>4.1522341120980855E-17</v>
          </cell>
          <cell r="GM403">
            <v>4.1522341120980855E-17</v>
          </cell>
          <cell r="GN403">
            <v>4.1522341120980855E-17</v>
          </cell>
          <cell r="GO403">
            <v>4.1522341120980855E-17</v>
          </cell>
          <cell r="GP403">
            <v>4.1522341120980855E-17</v>
          </cell>
          <cell r="GQ403">
            <v>4.1522341120980855E-17</v>
          </cell>
          <cell r="GR403">
            <v>4.1522341120980855E-17</v>
          </cell>
          <cell r="GS403">
            <v>4.1522341120980855E-17</v>
          </cell>
          <cell r="GT403">
            <v>4.1522341120980855E-17</v>
          </cell>
          <cell r="GU403">
            <v>4.1522341120980855E-17</v>
          </cell>
          <cell r="GV403">
            <v>4.1522341120980855E-17</v>
          </cell>
          <cell r="GW403">
            <v>4.1522341120980855E-17</v>
          </cell>
          <cell r="GX403">
            <v>4.1522341120980855E-17</v>
          </cell>
          <cell r="GY403">
            <v>4.1522341120980855E-17</v>
          </cell>
          <cell r="GZ403">
            <v>4.1522341120980855E-17</v>
          </cell>
          <cell r="HA403">
            <v>4.1522341120980855E-17</v>
          </cell>
          <cell r="HB403">
            <v>4.1522341120980855E-17</v>
          </cell>
          <cell r="HC403">
            <v>4.1522341120980855E-17</v>
          </cell>
          <cell r="HD403">
            <v>4.1522341120980855E-17</v>
          </cell>
          <cell r="HE403">
            <v>4.1522341120980855E-17</v>
          </cell>
          <cell r="HF403">
            <v>4.1522341120980855E-17</v>
          </cell>
          <cell r="HG403">
            <v>4.1522341120980855E-17</v>
          </cell>
          <cell r="HH403">
            <v>4.1522341120980855E-17</v>
          </cell>
          <cell r="HI403">
            <v>4.1522341120980855E-17</v>
          </cell>
          <cell r="HJ403">
            <v>4.1522341120980855E-17</v>
          </cell>
          <cell r="HK403">
            <v>4.1522341120980855E-17</v>
          </cell>
          <cell r="HL403">
            <v>4.1522341120980855E-17</v>
          </cell>
          <cell r="HM403">
            <v>4.1522341120980855E-17</v>
          </cell>
          <cell r="HN403">
            <v>4.1522341120980855E-17</v>
          </cell>
          <cell r="HO403">
            <v>4.1522341120980855E-17</v>
          </cell>
          <cell r="HP403">
            <v>4.1522341120980855E-17</v>
          </cell>
          <cell r="HQ403">
            <v>4.1522341120980855E-17</v>
          </cell>
          <cell r="HR403">
            <v>4.1522341120980855E-17</v>
          </cell>
          <cell r="HS403">
            <v>4.1522341120980855E-17</v>
          </cell>
          <cell r="HT403">
            <v>4.1522341120980855E-17</v>
          </cell>
          <cell r="HU403">
            <v>4.1522341120980855E-17</v>
          </cell>
          <cell r="HV403">
            <v>4.1522341120980855E-17</v>
          </cell>
          <cell r="HW403">
            <v>4.1522341120980855E-17</v>
          </cell>
          <cell r="HX403">
            <v>4.1522341120980855E-17</v>
          </cell>
          <cell r="HY403">
            <v>4.1522341120980855E-17</v>
          </cell>
          <cell r="HZ403">
            <v>4.1522341120980855E-17</v>
          </cell>
          <cell r="IA403">
            <v>4.1522341120980855E-17</v>
          </cell>
          <cell r="IB403">
            <v>4.1522341120980855E-17</v>
          </cell>
          <cell r="IC403">
            <v>4.1522341120980855E-17</v>
          </cell>
          <cell r="ID403">
            <v>4.1522341120980855E-17</v>
          </cell>
          <cell r="IE403">
            <v>4.1522341120980855E-17</v>
          </cell>
          <cell r="IF403">
            <v>4.1522341120980855E-17</v>
          </cell>
          <cell r="IG403">
            <v>4.1522341120980855E-17</v>
          </cell>
          <cell r="IH403">
            <v>4.1522341120980855E-17</v>
          </cell>
          <cell r="II403">
            <v>4.1522341120980855E-17</v>
          </cell>
          <cell r="IJ403">
            <v>4.1522341120980855E-17</v>
          </cell>
          <cell r="IK403">
            <v>4.1522341120980855E-17</v>
          </cell>
          <cell r="IL403">
            <v>4.1522341120980855E-17</v>
          </cell>
          <cell r="IM403">
            <v>4.1522341120980855E-17</v>
          </cell>
          <cell r="IN403">
            <v>4.1522341120980855E-17</v>
          </cell>
          <cell r="IO403">
            <v>4.1522341120980855E-17</v>
          </cell>
          <cell r="IP403">
            <v>4.1522341120980855E-17</v>
          </cell>
          <cell r="IQ403">
            <v>4.1522341120980855E-17</v>
          </cell>
        </row>
        <row r="404">
          <cell r="W404">
            <v>0</v>
          </cell>
          <cell r="AB404">
            <v>0</v>
          </cell>
          <cell r="AG404">
            <v>0</v>
          </cell>
          <cell r="AL404">
            <v>0</v>
          </cell>
          <cell r="AQ404">
            <v>3.4000000000000002E-2</v>
          </cell>
          <cell r="AR404">
            <v>0.17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.11000000000000004</v>
          </cell>
          <cell r="BD404">
            <v>0.10000000000000005</v>
          </cell>
          <cell r="BE404">
            <v>9.0000000000000052E-2</v>
          </cell>
          <cell r="BF404">
            <v>8.0000000000000057E-2</v>
          </cell>
          <cell r="BG404">
            <v>7.0000000000000062E-2</v>
          </cell>
          <cell r="BH404">
            <v>6.0000000000000053E-2</v>
          </cell>
          <cell r="BI404">
            <v>5.0000000000000051E-2</v>
          </cell>
          <cell r="BJ404">
            <v>4.0000000000000049E-2</v>
          </cell>
          <cell r="BK404">
            <v>3.0000000000000047E-2</v>
          </cell>
          <cell r="BL404">
            <v>2.0000000000000042E-2</v>
          </cell>
          <cell r="BM404">
            <v>1.0000000000000042E-2</v>
          </cell>
          <cell r="BN404">
            <v>4.1522341120980855E-17</v>
          </cell>
          <cell r="BO404">
            <v>4.1522341120980855E-17</v>
          </cell>
          <cell r="BP404">
            <v>4.1522341120980855E-17</v>
          </cell>
          <cell r="BQ404">
            <v>4.1522341120980855E-17</v>
          </cell>
          <cell r="BR404">
            <v>4.1522341120980855E-17</v>
          </cell>
          <cell r="BS404">
            <v>4.1522341120980855E-17</v>
          </cell>
          <cell r="BT404">
            <v>4.1522341120980855E-17</v>
          </cell>
          <cell r="BU404">
            <v>4.1522341120980855E-17</v>
          </cell>
          <cell r="BV404">
            <v>4.1522341120980855E-17</v>
          </cell>
          <cell r="BW404">
            <v>4.1522341120980855E-17</v>
          </cell>
          <cell r="BX404">
            <v>4.1522341120980855E-17</v>
          </cell>
          <cell r="BY404">
            <v>4.1522341120980855E-17</v>
          </cell>
          <cell r="BZ404">
            <v>4.1522341120980855E-17</v>
          </cell>
          <cell r="CA404">
            <v>4.1522341120980855E-17</v>
          </cell>
          <cell r="CB404">
            <v>4.1522341120980855E-17</v>
          </cell>
          <cell r="CC404">
            <v>4.1522341120980855E-17</v>
          </cell>
          <cell r="CD404">
            <v>4.1522341120980855E-17</v>
          </cell>
          <cell r="CE404">
            <v>4.1522341120980855E-17</v>
          </cell>
          <cell r="CF404">
            <v>4.1522341120980855E-17</v>
          </cell>
          <cell r="CG404">
            <v>4.1522341120980855E-17</v>
          </cell>
          <cell r="CH404">
            <v>4.1522341120980855E-17</v>
          </cell>
          <cell r="CI404">
            <v>4.1522341120980855E-17</v>
          </cell>
          <cell r="CJ404">
            <v>4.1522341120980855E-17</v>
          </cell>
          <cell r="CK404">
            <v>4.1522341120980855E-17</v>
          </cell>
          <cell r="CL404">
            <v>4.1522341120980855E-17</v>
          </cell>
          <cell r="CM404">
            <v>4.1522341120980855E-17</v>
          </cell>
          <cell r="CN404">
            <v>4.1522341120980855E-17</v>
          </cell>
          <cell r="CO404">
            <v>4.1522341120980855E-17</v>
          </cell>
          <cell r="CP404">
            <v>4.1522341120980855E-17</v>
          </cell>
          <cell r="CQ404">
            <v>4.1522341120980855E-17</v>
          </cell>
          <cell r="CR404">
            <v>4.1522341120980855E-17</v>
          </cell>
          <cell r="CS404">
            <v>4.1522341120980855E-17</v>
          </cell>
          <cell r="CT404">
            <v>4.1522341120980855E-17</v>
          </cell>
          <cell r="CU404">
            <v>4.1522341120980855E-17</v>
          </cell>
          <cell r="CV404">
            <v>4.1522341120980855E-17</v>
          </cell>
          <cell r="CW404">
            <v>4.1522341120980855E-17</v>
          </cell>
          <cell r="CX404">
            <v>4.1522341120980855E-17</v>
          </cell>
          <cell r="CY404">
            <v>4.1522341120980855E-17</v>
          </cell>
          <cell r="CZ404">
            <v>4.1522341120980855E-17</v>
          </cell>
          <cell r="DA404">
            <v>4.1522341120980855E-17</v>
          </cell>
          <cell r="DB404">
            <v>4.1522341120980855E-17</v>
          </cell>
          <cell r="DC404">
            <v>4.1522341120980855E-17</v>
          </cell>
          <cell r="DD404">
            <v>4.1522341120980855E-17</v>
          </cell>
          <cell r="DE404">
            <v>4.1522341120980855E-17</v>
          </cell>
          <cell r="DF404">
            <v>4.1522341120980855E-17</v>
          </cell>
          <cell r="DG404">
            <v>4.1522341120980855E-17</v>
          </cell>
          <cell r="DH404">
            <v>4.1522341120980855E-17</v>
          </cell>
          <cell r="DI404">
            <v>4.1522341120980855E-17</v>
          </cell>
          <cell r="DJ404">
            <v>4.1522341120980855E-17</v>
          </cell>
          <cell r="DK404">
            <v>4.1522341120980855E-17</v>
          </cell>
          <cell r="DL404">
            <v>4.1522341120980855E-17</v>
          </cell>
          <cell r="DM404">
            <v>4.1522341120980855E-17</v>
          </cell>
          <cell r="DN404">
            <v>4.1522341120980855E-17</v>
          </cell>
          <cell r="DO404">
            <v>4.1522341120980855E-17</v>
          </cell>
          <cell r="DP404">
            <v>4.1522341120980855E-17</v>
          </cell>
          <cell r="DQ404">
            <v>4.1522341120980855E-17</v>
          </cell>
          <cell r="DR404">
            <v>4.1522341120980855E-17</v>
          </cell>
          <cell r="DS404">
            <v>4.1522341120980855E-17</v>
          </cell>
          <cell r="DT404">
            <v>4.1522341120980855E-17</v>
          </cell>
          <cell r="DU404">
            <v>4.1522341120980855E-17</v>
          </cell>
          <cell r="DV404">
            <v>4.1522341120980855E-17</v>
          </cell>
          <cell r="DW404">
            <v>4.1522341120980855E-17</v>
          </cell>
          <cell r="DX404">
            <v>4.1522341120980855E-17</v>
          </cell>
          <cell r="DY404">
            <v>4.1522341120980855E-17</v>
          </cell>
          <cell r="DZ404">
            <v>4.1522341120980855E-17</v>
          </cell>
          <cell r="EA404">
            <v>4.1522341120980855E-17</v>
          </cell>
          <cell r="EB404">
            <v>4.1522341120980855E-17</v>
          </cell>
          <cell r="EC404">
            <v>4.1522341120980855E-17</v>
          </cell>
          <cell r="ED404">
            <v>4.1522341120980855E-17</v>
          </cell>
          <cell r="EE404">
            <v>4.1522341120980855E-17</v>
          </cell>
          <cell r="EF404">
            <v>4.1522341120980855E-17</v>
          </cell>
          <cell r="EG404">
            <v>4.1522341120980855E-17</v>
          </cell>
          <cell r="EH404">
            <v>4.1522341120980855E-17</v>
          </cell>
          <cell r="EI404">
            <v>4.1522341120980855E-17</v>
          </cell>
          <cell r="EJ404">
            <v>4.1522341120980855E-17</v>
          </cell>
          <cell r="EK404">
            <v>4.1522341120980855E-17</v>
          </cell>
          <cell r="EL404">
            <v>4.1522341120980855E-17</v>
          </cell>
          <cell r="EM404">
            <v>4.1522341120980855E-17</v>
          </cell>
          <cell r="EN404">
            <v>4.1522341120980855E-17</v>
          </cell>
          <cell r="EO404">
            <v>4.1522341120980855E-17</v>
          </cell>
          <cell r="EP404">
            <v>4.1522341120980855E-17</v>
          </cell>
          <cell r="EQ404">
            <v>4.1522341120980855E-17</v>
          </cell>
          <cell r="ER404">
            <v>4.1522341120980855E-17</v>
          </cell>
          <cell r="ES404">
            <v>4.1522341120980855E-17</v>
          </cell>
          <cell r="ET404">
            <v>4.1522341120980855E-17</v>
          </cell>
          <cell r="EU404">
            <v>4.1522341120980855E-17</v>
          </cell>
          <cell r="EV404">
            <v>4.1522341120980855E-17</v>
          </cell>
          <cell r="EW404">
            <v>4.1522341120980855E-17</v>
          </cell>
          <cell r="EX404">
            <v>4.1522341120980855E-17</v>
          </cell>
          <cell r="EY404">
            <v>4.1522341120980855E-17</v>
          </cell>
          <cell r="EZ404">
            <v>4.1522341120980855E-17</v>
          </cell>
          <cell r="FA404">
            <v>4.1522341120980855E-17</v>
          </cell>
          <cell r="FB404">
            <v>4.1522341120980855E-17</v>
          </cell>
          <cell r="FC404">
            <v>4.1522341120980855E-17</v>
          </cell>
          <cell r="FD404">
            <v>4.1522341120980855E-17</v>
          </cell>
          <cell r="FE404">
            <v>4.1522341120980855E-17</v>
          </cell>
          <cell r="FF404">
            <v>4.1522341120980855E-17</v>
          </cell>
          <cell r="FG404">
            <v>4.1522341120980855E-17</v>
          </cell>
          <cell r="FH404">
            <v>4.1522341120980855E-17</v>
          </cell>
          <cell r="FI404">
            <v>4.1522341120980855E-17</v>
          </cell>
          <cell r="FJ404">
            <v>4.1522341120980855E-17</v>
          </cell>
          <cell r="FK404">
            <v>4.1522341120980855E-17</v>
          </cell>
          <cell r="FL404">
            <v>4.1522341120980855E-17</v>
          </cell>
          <cell r="FM404">
            <v>4.1522341120980855E-17</v>
          </cell>
          <cell r="FN404">
            <v>4.1522341120980855E-17</v>
          </cell>
          <cell r="FO404">
            <v>4.1522341120980855E-17</v>
          </cell>
          <cell r="FP404">
            <v>4.1522341120980855E-17</v>
          </cell>
          <cell r="FQ404">
            <v>4.1522341120980855E-17</v>
          </cell>
          <cell r="FR404">
            <v>4.1522341120980855E-17</v>
          </cell>
          <cell r="FS404">
            <v>4.1522341120980855E-17</v>
          </cell>
          <cell r="FT404">
            <v>4.1522341120980855E-17</v>
          </cell>
          <cell r="FU404">
            <v>4.1522341120980855E-17</v>
          </cell>
          <cell r="FV404">
            <v>4.1522341120980855E-17</v>
          </cell>
          <cell r="FW404">
            <v>4.1522341120980855E-17</v>
          </cell>
          <cell r="FX404">
            <v>4.1522341120980855E-17</v>
          </cell>
          <cell r="FY404">
            <v>4.1522341120980855E-17</v>
          </cell>
          <cell r="FZ404">
            <v>4.1522341120980855E-17</v>
          </cell>
          <cell r="GA404">
            <v>4.1522341120980855E-17</v>
          </cell>
          <cell r="GB404">
            <v>4.1522341120980855E-17</v>
          </cell>
          <cell r="GC404">
            <v>4.1522341120980855E-17</v>
          </cell>
          <cell r="GD404">
            <v>4.1522341120980855E-17</v>
          </cell>
          <cell r="GE404">
            <v>4.1522341120980855E-17</v>
          </cell>
          <cell r="GF404">
            <v>4.1522341120980855E-17</v>
          </cell>
          <cell r="GG404">
            <v>4.1522341120980855E-17</v>
          </cell>
          <cell r="GH404">
            <v>4.1522341120980855E-17</v>
          </cell>
          <cell r="GI404">
            <v>4.1522341120980855E-17</v>
          </cell>
          <cell r="GJ404">
            <v>4.1522341120980855E-17</v>
          </cell>
          <cell r="GK404">
            <v>4.1522341120980855E-17</v>
          </cell>
          <cell r="GL404">
            <v>4.1522341120980855E-17</v>
          </cell>
          <cell r="GM404">
            <v>4.1522341120980855E-17</v>
          </cell>
          <cell r="GN404">
            <v>4.1522341120980855E-17</v>
          </cell>
          <cell r="GO404">
            <v>4.1522341120980855E-17</v>
          </cell>
          <cell r="GP404">
            <v>4.1522341120980855E-17</v>
          </cell>
          <cell r="GQ404">
            <v>4.1522341120980855E-17</v>
          </cell>
          <cell r="GR404">
            <v>4.1522341120980855E-17</v>
          </cell>
          <cell r="GS404">
            <v>4.1522341120980855E-17</v>
          </cell>
          <cell r="GT404">
            <v>4.1522341120980855E-17</v>
          </cell>
          <cell r="GU404">
            <v>4.1522341120980855E-17</v>
          </cell>
          <cell r="GV404">
            <v>4.1522341120980855E-17</v>
          </cell>
          <cell r="GW404">
            <v>4.1522341120980855E-17</v>
          </cell>
          <cell r="GX404">
            <v>4.1522341120980855E-17</v>
          </cell>
          <cell r="GY404">
            <v>4.1522341120980855E-17</v>
          </cell>
          <cell r="GZ404">
            <v>4.1522341120980855E-17</v>
          </cell>
          <cell r="HA404">
            <v>4.1522341120980855E-17</v>
          </cell>
          <cell r="HB404">
            <v>4.1522341120980855E-17</v>
          </cell>
          <cell r="HC404">
            <v>4.1522341120980855E-17</v>
          </cell>
          <cell r="HD404">
            <v>4.1522341120980855E-17</v>
          </cell>
          <cell r="HE404">
            <v>4.1522341120980855E-17</v>
          </cell>
          <cell r="HF404">
            <v>4.1522341120980855E-17</v>
          </cell>
          <cell r="HG404">
            <v>4.1522341120980855E-17</v>
          </cell>
          <cell r="HH404">
            <v>4.1522341120980855E-17</v>
          </cell>
          <cell r="HI404">
            <v>4.1522341120980855E-17</v>
          </cell>
          <cell r="HJ404">
            <v>4.1522341120980855E-17</v>
          </cell>
          <cell r="HK404">
            <v>4.1522341120980855E-17</v>
          </cell>
          <cell r="HL404">
            <v>4.1522341120980855E-17</v>
          </cell>
          <cell r="HM404">
            <v>4.1522341120980855E-17</v>
          </cell>
          <cell r="HN404">
            <v>4.1522341120980855E-17</v>
          </cell>
          <cell r="HO404">
            <v>4.1522341120980855E-17</v>
          </cell>
          <cell r="HP404">
            <v>4.1522341120980855E-17</v>
          </cell>
          <cell r="HQ404">
            <v>4.1522341120980855E-17</v>
          </cell>
          <cell r="HR404">
            <v>4.1522341120980855E-17</v>
          </cell>
          <cell r="HS404">
            <v>4.1522341120980855E-17</v>
          </cell>
          <cell r="HT404">
            <v>4.1522341120980855E-17</v>
          </cell>
          <cell r="HU404">
            <v>4.1522341120980855E-17</v>
          </cell>
          <cell r="HV404">
            <v>4.1522341120980855E-17</v>
          </cell>
          <cell r="HW404">
            <v>4.1522341120980855E-17</v>
          </cell>
          <cell r="HX404">
            <v>4.1522341120980855E-17</v>
          </cell>
          <cell r="HY404">
            <v>4.1522341120980855E-17</v>
          </cell>
          <cell r="HZ404">
            <v>4.1522341120980855E-17</v>
          </cell>
          <cell r="IA404">
            <v>4.1522341120980855E-17</v>
          </cell>
          <cell r="IB404">
            <v>4.1522341120980855E-17</v>
          </cell>
          <cell r="IC404">
            <v>4.1522341120980855E-17</v>
          </cell>
          <cell r="ID404">
            <v>4.1522341120980855E-17</v>
          </cell>
          <cell r="IE404">
            <v>4.1522341120980855E-17</v>
          </cell>
          <cell r="IF404">
            <v>4.1522341120980855E-17</v>
          </cell>
          <cell r="IG404">
            <v>4.1522341120980855E-17</v>
          </cell>
          <cell r="IH404">
            <v>4.1522341120980855E-17</v>
          </cell>
          <cell r="II404">
            <v>4.1522341120980855E-17</v>
          </cell>
          <cell r="IJ404">
            <v>4.1522341120980855E-17</v>
          </cell>
          <cell r="IK404">
            <v>4.1522341120980855E-17</v>
          </cell>
          <cell r="IL404">
            <v>4.1522341120980855E-17</v>
          </cell>
          <cell r="IM404">
            <v>4.1522341120980855E-17</v>
          </cell>
          <cell r="IN404">
            <v>4.1522341120980855E-17</v>
          </cell>
          <cell r="IO404">
            <v>4.1522341120980855E-17</v>
          </cell>
          <cell r="IP404">
            <v>4.1522341120980855E-17</v>
          </cell>
          <cell r="IQ404">
            <v>4.1522341120980855E-17</v>
          </cell>
          <cell r="IR404">
            <v>3.0669911055269946E-16</v>
          </cell>
          <cell r="IS404">
            <v>3.0669911055269946E-16</v>
          </cell>
          <cell r="IT404">
            <v>3.0669911055269946E-16</v>
          </cell>
          <cell r="IU404">
            <v>3.0669911055269946E-16</v>
          </cell>
        </row>
        <row r="405">
          <cell r="AS405">
            <v>0.17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.11000000000000004</v>
          </cell>
          <cell r="BE405">
            <v>0.10000000000000005</v>
          </cell>
          <cell r="BF405">
            <v>9.0000000000000052E-2</v>
          </cell>
          <cell r="BG405">
            <v>8.0000000000000057E-2</v>
          </cell>
          <cell r="BH405">
            <v>7.0000000000000062E-2</v>
          </cell>
          <cell r="BI405">
            <v>6.0000000000000053E-2</v>
          </cell>
          <cell r="BJ405">
            <v>5.0000000000000051E-2</v>
          </cell>
          <cell r="BK405">
            <v>4.0000000000000049E-2</v>
          </cell>
          <cell r="BL405">
            <v>3.0000000000000047E-2</v>
          </cell>
          <cell r="BM405">
            <v>2.0000000000000042E-2</v>
          </cell>
          <cell r="BN405">
            <v>1.0000000000000042E-2</v>
          </cell>
          <cell r="BO405">
            <v>4.1522341120980855E-17</v>
          </cell>
          <cell r="BP405">
            <v>4.1522341120980855E-17</v>
          </cell>
          <cell r="BQ405">
            <v>4.1522341120980855E-17</v>
          </cell>
          <cell r="BR405">
            <v>4.1522341120980855E-17</v>
          </cell>
          <cell r="BS405">
            <v>4.1522341120980855E-17</v>
          </cell>
          <cell r="BT405">
            <v>4.1522341120980855E-17</v>
          </cell>
          <cell r="BU405">
            <v>4.1522341120980855E-17</v>
          </cell>
          <cell r="BV405">
            <v>4.1522341120980855E-17</v>
          </cell>
          <cell r="BW405">
            <v>4.1522341120980855E-17</v>
          </cell>
          <cell r="BX405">
            <v>4.1522341120980855E-17</v>
          </cell>
          <cell r="BY405">
            <v>4.1522341120980855E-17</v>
          </cell>
          <cell r="BZ405">
            <v>4.1522341120980855E-17</v>
          </cell>
          <cell r="CA405">
            <v>4.1522341120980855E-17</v>
          </cell>
          <cell r="CB405">
            <v>4.1522341120980855E-17</v>
          </cell>
          <cell r="CC405">
            <v>4.1522341120980855E-17</v>
          </cell>
          <cell r="CD405">
            <v>4.1522341120980855E-17</v>
          </cell>
          <cell r="CE405">
            <v>4.1522341120980855E-17</v>
          </cell>
          <cell r="CF405">
            <v>4.1522341120980855E-17</v>
          </cell>
          <cell r="CG405">
            <v>4.1522341120980855E-17</v>
          </cell>
          <cell r="CH405">
            <v>4.1522341120980855E-17</v>
          </cell>
          <cell r="CI405">
            <v>4.1522341120980855E-17</v>
          </cell>
          <cell r="CJ405">
            <v>4.1522341120980855E-17</v>
          </cell>
          <cell r="CK405">
            <v>4.1522341120980855E-17</v>
          </cell>
          <cell r="CL405">
            <v>4.1522341120980855E-17</v>
          </cell>
          <cell r="CM405">
            <v>4.1522341120980855E-17</v>
          </cell>
          <cell r="CN405">
            <v>4.1522341120980855E-17</v>
          </cell>
          <cell r="CO405">
            <v>4.1522341120980855E-17</v>
          </cell>
          <cell r="CP405">
            <v>4.1522341120980855E-17</v>
          </cell>
          <cell r="CQ405">
            <v>4.1522341120980855E-17</v>
          </cell>
          <cell r="CR405">
            <v>4.1522341120980855E-17</v>
          </cell>
          <cell r="CS405">
            <v>4.1522341120980855E-17</v>
          </cell>
          <cell r="CT405">
            <v>4.1522341120980855E-17</v>
          </cell>
          <cell r="CU405">
            <v>4.1522341120980855E-17</v>
          </cell>
          <cell r="CV405">
            <v>4.1522341120980855E-17</v>
          </cell>
          <cell r="CW405">
            <v>4.1522341120980855E-17</v>
          </cell>
          <cell r="CX405">
            <v>4.1522341120980855E-17</v>
          </cell>
          <cell r="CY405">
            <v>4.1522341120980855E-17</v>
          </cell>
          <cell r="CZ405">
            <v>4.1522341120980855E-17</v>
          </cell>
          <cell r="DA405">
            <v>4.1522341120980855E-17</v>
          </cell>
          <cell r="DB405">
            <v>4.1522341120980855E-17</v>
          </cell>
          <cell r="DC405">
            <v>4.1522341120980855E-17</v>
          </cell>
          <cell r="DD405">
            <v>4.1522341120980855E-17</v>
          </cell>
          <cell r="DE405">
            <v>4.1522341120980855E-17</v>
          </cell>
          <cell r="DF405">
            <v>4.1522341120980855E-17</v>
          </cell>
          <cell r="DG405">
            <v>4.1522341120980855E-17</v>
          </cell>
          <cell r="DH405">
            <v>4.1522341120980855E-17</v>
          </cell>
          <cell r="DI405">
            <v>4.1522341120980855E-17</v>
          </cell>
          <cell r="DJ405">
            <v>4.1522341120980855E-17</v>
          </cell>
          <cell r="DK405">
            <v>4.1522341120980855E-17</v>
          </cell>
          <cell r="DL405">
            <v>4.1522341120980855E-17</v>
          </cell>
          <cell r="DM405">
            <v>4.1522341120980855E-17</v>
          </cell>
          <cell r="DN405">
            <v>4.1522341120980855E-17</v>
          </cell>
          <cell r="DO405">
            <v>4.1522341120980855E-17</v>
          </cell>
          <cell r="DP405">
            <v>4.1522341120980855E-17</v>
          </cell>
          <cell r="DQ405">
            <v>4.1522341120980855E-17</v>
          </cell>
          <cell r="DR405">
            <v>4.1522341120980855E-17</v>
          </cell>
          <cell r="DS405">
            <v>4.1522341120980855E-17</v>
          </cell>
          <cell r="DT405">
            <v>4.1522341120980855E-17</v>
          </cell>
          <cell r="DU405">
            <v>4.1522341120980855E-17</v>
          </cell>
          <cell r="DV405">
            <v>4.1522341120980855E-17</v>
          </cell>
          <cell r="DW405">
            <v>4.1522341120980855E-17</v>
          </cell>
          <cell r="DX405">
            <v>4.1522341120980855E-17</v>
          </cell>
          <cell r="DY405">
            <v>4.1522341120980855E-17</v>
          </cell>
          <cell r="DZ405">
            <v>4.1522341120980855E-17</v>
          </cell>
          <cell r="EA405">
            <v>4.1522341120980855E-17</v>
          </cell>
          <cell r="EB405">
            <v>4.1522341120980855E-17</v>
          </cell>
          <cell r="EC405">
            <v>4.1522341120980855E-17</v>
          </cell>
          <cell r="ED405">
            <v>4.1522341120980855E-17</v>
          </cell>
          <cell r="EE405">
            <v>4.1522341120980855E-17</v>
          </cell>
          <cell r="EF405">
            <v>4.1522341120980855E-17</v>
          </cell>
          <cell r="EG405">
            <v>4.1522341120980855E-17</v>
          </cell>
          <cell r="EH405">
            <v>4.1522341120980855E-17</v>
          </cell>
          <cell r="EI405">
            <v>4.1522341120980855E-17</v>
          </cell>
          <cell r="EJ405">
            <v>4.1522341120980855E-17</v>
          </cell>
          <cell r="EK405">
            <v>4.1522341120980855E-17</v>
          </cell>
          <cell r="EL405">
            <v>4.1522341120980855E-17</v>
          </cell>
          <cell r="EM405">
            <v>4.1522341120980855E-17</v>
          </cell>
          <cell r="EN405">
            <v>4.1522341120980855E-17</v>
          </cell>
          <cell r="EO405">
            <v>4.1522341120980855E-17</v>
          </cell>
          <cell r="EP405">
            <v>4.1522341120980855E-17</v>
          </cell>
          <cell r="EQ405">
            <v>4.1522341120980855E-17</v>
          </cell>
          <cell r="ER405">
            <v>4.1522341120980855E-17</v>
          </cell>
          <cell r="ES405">
            <v>4.1522341120980855E-17</v>
          </cell>
          <cell r="ET405">
            <v>4.1522341120980855E-17</v>
          </cell>
          <cell r="EU405">
            <v>4.1522341120980855E-17</v>
          </cell>
          <cell r="EV405">
            <v>4.1522341120980855E-17</v>
          </cell>
          <cell r="EW405">
            <v>4.1522341120980855E-17</v>
          </cell>
          <cell r="EX405">
            <v>4.1522341120980855E-17</v>
          </cell>
          <cell r="EY405">
            <v>4.1522341120980855E-17</v>
          </cell>
          <cell r="EZ405">
            <v>4.1522341120980855E-17</v>
          </cell>
          <cell r="FA405">
            <v>4.1522341120980855E-17</v>
          </cell>
          <cell r="FB405">
            <v>4.1522341120980855E-17</v>
          </cell>
          <cell r="FC405">
            <v>4.1522341120980855E-17</v>
          </cell>
          <cell r="FD405">
            <v>4.1522341120980855E-17</v>
          </cell>
          <cell r="FE405">
            <v>4.1522341120980855E-17</v>
          </cell>
          <cell r="FF405">
            <v>4.1522341120980855E-17</v>
          </cell>
          <cell r="FG405">
            <v>4.1522341120980855E-17</v>
          </cell>
          <cell r="FH405">
            <v>4.1522341120980855E-17</v>
          </cell>
          <cell r="FI405">
            <v>4.1522341120980855E-17</v>
          </cell>
          <cell r="FJ405">
            <v>4.1522341120980855E-17</v>
          </cell>
          <cell r="FK405">
            <v>4.1522341120980855E-17</v>
          </cell>
          <cell r="FL405">
            <v>4.1522341120980855E-17</v>
          </cell>
          <cell r="FM405">
            <v>4.1522341120980855E-17</v>
          </cell>
          <cell r="FN405">
            <v>4.1522341120980855E-17</v>
          </cell>
          <cell r="FO405">
            <v>4.1522341120980855E-17</v>
          </cell>
          <cell r="FP405">
            <v>4.1522341120980855E-17</v>
          </cell>
          <cell r="FQ405">
            <v>4.1522341120980855E-17</v>
          </cell>
          <cell r="FR405">
            <v>4.1522341120980855E-17</v>
          </cell>
          <cell r="FS405">
            <v>4.1522341120980855E-17</v>
          </cell>
          <cell r="FT405">
            <v>4.1522341120980855E-17</v>
          </cell>
          <cell r="FU405">
            <v>4.1522341120980855E-17</v>
          </cell>
          <cell r="FV405">
            <v>4.1522341120980855E-17</v>
          </cell>
          <cell r="FW405">
            <v>4.1522341120980855E-17</v>
          </cell>
          <cell r="FX405">
            <v>4.1522341120980855E-17</v>
          </cell>
          <cell r="FY405">
            <v>4.1522341120980855E-17</v>
          </cell>
          <cell r="FZ405">
            <v>4.1522341120980855E-17</v>
          </cell>
          <cell r="GA405">
            <v>4.1522341120980855E-17</v>
          </cell>
          <cell r="GB405">
            <v>4.1522341120980855E-17</v>
          </cell>
          <cell r="GC405">
            <v>4.1522341120980855E-17</v>
          </cell>
          <cell r="GD405">
            <v>4.1522341120980855E-17</v>
          </cell>
          <cell r="GE405">
            <v>4.1522341120980855E-17</v>
          </cell>
          <cell r="GF405">
            <v>4.1522341120980855E-17</v>
          </cell>
          <cell r="GG405">
            <v>4.1522341120980855E-17</v>
          </cell>
          <cell r="GH405">
            <v>4.1522341120980855E-17</v>
          </cell>
          <cell r="GI405">
            <v>4.1522341120980855E-17</v>
          </cell>
          <cell r="GJ405">
            <v>4.1522341120980855E-17</v>
          </cell>
          <cell r="GK405">
            <v>4.1522341120980855E-17</v>
          </cell>
          <cell r="GL405">
            <v>4.1522341120980855E-17</v>
          </cell>
          <cell r="GM405">
            <v>4.1522341120980855E-17</v>
          </cell>
          <cell r="GN405">
            <v>4.1522341120980855E-17</v>
          </cell>
          <cell r="GO405">
            <v>4.1522341120980855E-17</v>
          </cell>
          <cell r="GP405">
            <v>4.1522341120980855E-17</v>
          </cell>
          <cell r="GQ405">
            <v>4.1522341120980855E-17</v>
          </cell>
          <cell r="GR405">
            <v>4.1522341120980855E-17</v>
          </cell>
          <cell r="GS405">
            <v>4.1522341120980855E-17</v>
          </cell>
          <cell r="GT405">
            <v>4.1522341120980855E-17</v>
          </cell>
          <cell r="GU405">
            <v>4.1522341120980855E-17</v>
          </cell>
          <cell r="GV405">
            <v>4.1522341120980855E-17</v>
          </cell>
          <cell r="GW405">
            <v>4.1522341120980855E-17</v>
          </cell>
          <cell r="GX405">
            <v>4.1522341120980855E-17</v>
          </cell>
          <cell r="GY405">
            <v>4.1522341120980855E-17</v>
          </cell>
          <cell r="GZ405">
            <v>4.1522341120980855E-17</v>
          </cell>
          <cell r="HA405">
            <v>4.1522341120980855E-17</v>
          </cell>
          <cell r="HB405">
            <v>4.1522341120980855E-17</v>
          </cell>
          <cell r="HC405">
            <v>4.1522341120980855E-17</v>
          </cell>
          <cell r="HD405">
            <v>4.1522341120980855E-17</v>
          </cell>
          <cell r="HE405">
            <v>4.1522341120980855E-17</v>
          </cell>
          <cell r="HF405">
            <v>4.1522341120980855E-17</v>
          </cell>
          <cell r="HG405">
            <v>4.1522341120980855E-17</v>
          </cell>
          <cell r="HH405">
            <v>4.1522341120980855E-17</v>
          </cell>
          <cell r="HI405">
            <v>4.1522341120980855E-17</v>
          </cell>
          <cell r="HJ405">
            <v>4.1522341120980855E-17</v>
          </cell>
          <cell r="HK405">
            <v>4.1522341120980855E-17</v>
          </cell>
          <cell r="HL405">
            <v>4.1522341120980855E-17</v>
          </cell>
          <cell r="HM405">
            <v>4.1522341120980855E-17</v>
          </cell>
          <cell r="HN405">
            <v>4.1522341120980855E-17</v>
          </cell>
          <cell r="HO405">
            <v>4.1522341120980855E-17</v>
          </cell>
          <cell r="HP405">
            <v>4.1522341120980855E-17</v>
          </cell>
          <cell r="HQ405">
            <v>4.1522341120980855E-17</v>
          </cell>
          <cell r="HR405">
            <v>4.1522341120980855E-17</v>
          </cell>
          <cell r="HS405">
            <v>4.1522341120980855E-17</v>
          </cell>
          <cell r="HT405">
            <v>4.1522341120980855E-17</v>
          </cell>
          <cell r="HU405">
            <v>4.1522341120980855E-17</v>
          </cell>
          <cell r="HV405">
            <v>4.1522341120980855E-17</v>
          </cell>
          <cell r="HW405">
            <v>4.1522341120980855E-17</v>
          </cell>
          <cell r="HX405">
            <v>4.1522341120980855E-17</v>
          </cell>
          <cell r="HY405">
            <v>4.1522341120980855E-17</v>
          </cell>
          <cell r="HZ405">
            <v>4.1522341120980855E-17</v>
          </cell>
          <cell r="IA405">
            <v>4.1522341120980855E-17</v>
          </cell>
          <cell r="IB405">
            <v>4.1522341120980855E-17</v>
          </cell>
          <cell r="IC405">
            <v>4.1522341120980855E-17</v>
          </cell>
          <cell r="ID405">
            <v>4.1522341120980855E-17</v>
          </cell>
          <cell r="IE405">
            <v>4.1522341120980855E-17</v>
          </cell>
          <cell r="IF405">
            <v>4.1522341120980855E-17</v>
          </cell>
          <cell r="IG405">
            <v>4.1522341120980855E-17</v>
          </cell>
          <cell r="IH405">
            <v>4.1522341120980855E-17</v>
          </cell>
          <cell r="II405">
            <v>4.1522341120980855E-17</v>
          </cell>
          <cell r="IJ405">
            <v>4.1522341120980855E-17</v>
          </cell>
          <cell r="IK405">
            <v>4.1522341120980855E-17</v>
          </cell>
          <cell r="IL405">
            <v>4.1522341120980855E-17</v>
          </cell>
          <cell r="IM405">
            <v>4.1522341120980855E-17</v>
          </cell>
          <cell r="IN405">
            <v>4.1522341120980855E-17</v>
          </cell>
          <cell r="IO405">
            <v>4.1522341120980855E-17</v>
          </cell>
          <cell r="IP405">
            <v>4.1522341120980855E-17</v>
          </cell>
          <cell r="IQ405">
            <v>4.1522341120980855E-17</v>
          </cell>
        </row>
        <row r="406">
          <cell r="AB406">
            <v>0</v>
          </cell>
          <cell r="AG406">
            <v>0</v>
          </cell>
          <cell r="AL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.17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.11000000000000004</v>
          </cell>
          <cell r="BF406">
            <v>0.10000000000000005</v>
          </cell>
          <cell r="BG406">
            <v>9.0000000000000052E-2</v>
          </cell>
          <cell r="BH406">
            <v>8.0000000000000057E-2</v>
          </cell>
          <cell r="BI406">
            <v>7.0000000000000062E-2</v>
          </cell>
          <cell r="BJ406">
            <v>6.0000000000000053E-2</v>
          </cell>
          <cell r="BK406">
            <v>5.0000000000000051E-2</v>
          </cell>
          <cell r="BL406">
            <v>4.0000000000000049E-2</v>
          </cell>
          <cell r="BM406">
            <v>3.0000000000000047E-2</v>
          </cell>
          <cell r="BN406">
            <v>2.0000000000000042E-2</v>
          </cell>
          <cell r="BO406">
            <v>1.0000000000000042E-2</v>
          </cell>
          <cell r="BP406">
            <v>4.1522341120980855E-17</v>
          </cell>
          <cell r="BQ406">
            <v>4.1522341120980855E-17</v>
          </cell>
          <cell r="BR406">
            <v>4.1522341120980855E-17</v>
          </cell>
          <cell r="BS406">
            <v>4.1522341120980855E-17</v>
          </cell>
          <cell r="BT406">
            <v>4.1522341120980855E-17</v>
          </cell>
          <cell r="BU406">
            <v>4.1522341120980855E-17</v>
          </cell>
          <cell r="BV406">
            <v>4.1522341120980855E-17</v>
          </cell>
          <cell r="BW406">
            <v>4.1522341120980855E-17</v>
          </cell>
          <cell r="BX406">
            <v>4.1522341120980855E-17</v>
          </cell>
          <cell r="BY406">
            <v>4.1522341120980855E-17</v>
          </cell>
          <cell r="BZ406">
            <v>4.1522341120980855E-17</v>
          </cell>
          <cell r="CA406">
            <v>4.1522341120980855E-17</v>
          </cell>
          <cell r="CB406">
            <v>4.1522341120980855E-17</v>
          </cell>
          <cell r="CC406">
            <v>4.1522341120980855E-17</v>
          </cell>
          <cell r="CD406">
            <v>4.1522341120980855E-17</v>
          </cell>
          <cell r="CE406">
            <v>4.1522341120980855E-17</v>
          </cell>
          <cell r="CF406">
            <v>4.1522341120980855E-17</v>
          </cell>
          <cell r="CG406">
            <v>4.1522341120980855E-17</v>
          </cell>
          <cell r="CH406">
            <v>4.1522341120980855E-17</v>
          </cell>
          <cell r="CI406">
            <v>4.1522341120980855E-17</v>
          </cell>
          <cell r="CJ406">
            <v>4.1522341120980855E-17</v>
          </cell>
          <cell r="CK406">
            <v>4.1522341120980855E-17</v>
          </cell>
          <cell r="CL406">
            <v>4.1522341120980855E-17</v>
          </cell>
          <cell r="CM406">
            <v>4.1522341120980855E-17</v>
          </cell>
          <cell r="CN406">
            <v>4.1522341120980855E-17</v>
          </cell>
          <cell r="CO406">
            <v>4.1522341120980855E-17</v>
          </cell>
          <cell r="CP406">
            <v>4.1522341120980855E-17</v>
          </cell>
          <cell r="CQ406">
            <v>4.1522341120980855E-17</v>
          </cell>
          <cell r="CR406">
            <v>4.1522341120980855E-17</v>
          </cell>
          <cell r="CS406">
            <v>4.1522341120980855E-17</v>
          </cell>
          <cell r="CT406">
            <v>4.1522341120980855E-17</v>
          </cell>
          <cell r="CU406">
            <v>4.1522341120980855E-17</v>
          </cell>
          <cell r="CV406">
            <v>4.1522341120980855E-17</v>
          </cell>
          <cell r="CW406">
            <v>4.1522341120980855E-17</v>
          </cell>
          <cell r="CX406">
            <v>4.1522341120980855E-17</v>
          </cell>
          <cell r="CY406">
            <v>4.1522341120980855E-17</v>
          </cell>
          <cell r="CZ406">
            <v>4.1522341120980855E-17</v>
          </cell>
          <cell r="DA406">
            <v>4.1522341120980855E-17</v>
          </cell>
          <cell r="DB406">
            <v>4.1522341120980855E-17</v>
          </cell>
          <cell r="DC406">
            <v>4.1522341120980855E-17</v>
          </cell>
          <cell r="DD406">
            <v>4.1522341120980855E-17</v>
          </cell>
          <cell r="DE406">
            <v>4.1522341120980855E-17</v>
          </cell>
          <cell r="DF406">
            <v>4.1522341120980855E-17</v>
          </cell>
          <cell r="DG406">
            <v>4.1522341120980855E-17</v>
          </cell>
          <cell r="DH406">
            <v>4.1522341120980855E-17</v>
          </cell>
          <cell r="DI406">
            <v>4.1522341120980855E-17</v>
          </cell>
          <cell r="DJ406">
            <v>4.1522341120980855E-17</v>
          </cell>
          <cell r="DK406">
            <v>4.1522341120980855E-17</v>
          </cell>
          <cell r="DL406">
            <v>4.1522341120980855E-17</v>
          </cell>
          <cell r="DM406">
            <v>4.1522341120980855E-17</v>
          </cell>
          <cell r="DN406">
            <v>4.1522341120980855E-17</v>
          </cell>
          <cell r="DO406">
            <v>4.1522341120980855E-17</v>
          </cell>
          <cell r="DP406">
            <v>4.1522341120980855E-17</v>
          </cell>
          <cell r="DQ406">
            <v>4.1522341120980855E-17</v>
          </cell>
          <cell r="DR406">
            <v>4.1522341120980855E-17</v>
          </cell>
          <cell r="DS406">
            <v>4.1522341120980855E-17</v>
          </cell>
          <cell r="DT406">
            <v>4.1522341120980855E-17</v>
          </cell>
          <cell r="DU406">
            <v>4.1522341120980855E-17</v>
          </cell>
          <cell r="DV406">
            <v>4.1522341120980855E-17</v>
          </cell>
          <cell r="DW406">
            <v>4.1522341120980855E-17</v>
          </cell>
          <cell r="DX406">
            <v>4.1522341120980855E-17</v>
          </cell>
          <cell r="DY406">
            <v>4.1522341120980855E-17</v>
          </cell>
          <cell r="DZ406">
            <v>4.1522341120980855E-17</v>
          </cell>
          <cell r="EA406">
            <v>4.1522341120980855E-17</v>
          </cell>
          <cell r="EB406">
            <v>4.1522341120980855E-17</v>
          </cell>
          <cell r="EC406">
            <v>4.1522341120980855E-17</v>
          </cell>
          <cell r="ED406">
            <v>4.1522341120980855E-17</v>
          </cell>
          <cell r="EE406">
            <v>4.1522341120980855E-17</v>
          </cell>
          <cell r="EF406">
            <v>4.1522341120980855E-17</v>
          </cell>
          <cell r="EG406">
            <v>4.1522341120980855E-17</v>
          </cell>
          <cell r="EH406">
            <v>4.1522341120980855E-17</v>
          </cell>
          <cell r="EI406">
            <v>4.1522341120980855E-17</v>
          </cell>
          <cell r="EJ406">
            <v>4.1522341120980855E-17</v>
          </cell>
          <cell r="EK406">
            <v>4.1522341120980855E-17</v>
          </cell>
          <cell r="EL406">
            <v>4.1522341120980855E-17</v>
          </cell>
          <cell r="EM406">
            <v>4.1522341120980855E-17</v>
          </cell>
          <cell r="EN406">
            <v>4.1522341120980855E-17</v>
          </cell>
          <cell r="EO406">
            <v>4.1522341120980855E-17</v>
          </cell>
          <cell r="EP406">
            <v>4.1522341120980855E-17</v>
          </cell>
          <cell r="EQ406">
            <v>4.1522341120980855E-17</v>
          </cell>
          <cell r="ER406">
            <v>4.1522341120980855E-17</v>
          </cell>
          <cell r="ES406">
            <v>4.1522341120980855E-17</v>
          </cell>
          <cell r="ET406">
            <v>4.1522341120980855E-17</v>
          </cell>
          <cell r="EU406">
            <v>4.1522341120980855E-17</v>
          </cell>
          <cell r="EV406">
            <v>4.1522341120980855E-17</v>
          </cell>
          <cell r="EW406">
            <v>4.1522341120980855E-17</v>
          </cell>
          <cell r="EX406">
            <v>4.1522341120980855E-17</v>
          </cell>
          <cell r="EY406">
            <v>4.1522341120980855E-17</v>
          </cell>
          <cell r="EZ406">
            <v>4.1522341120980855E-17</v>
          </cell>
          <cell r="FA406">
            <v>4.1522341120980855E-17</v>
          </cell>
          <cell r="FB406">
            <v>4.1522341120980855E-17</v>
          </cell>
          <cell r="FC406">
            <v>4.1522341120980855E-17</v>
          </cell>
          <cell r="FD406">
            <v>4.1522341120980855E-17</v>
          </cell>
          <cell r="FE406">
            <v>4.1522341120980855E-17</v>
          </cell>
          <cell r="FF406">
            <v>4.1522341120980855E-17</v>
          </cell>
          <cell r="FG406">
            <v>4.1522341120980855E-17</v>
          </cell>
          <cell r="FH406">
            <v>4.1522341120980855E-17</v>
          </cell>
          <cell r="FI406">
            <v>4.1522341120980855E-17</v>
          </cell>
          <cell r="FJ406">
            <v>4.1522341120980855E-17</v>
          </cell>
          <cell r="FK406">
            <v>4.1522341120980855E-17</v>
          </cell>
          <cell r="FL406">
            <v>4.1522341120980855E-17</v>
          </cell>
          <cell r="FM406">
            <v>4.1522341120980855E-17</v>
          </cell>
          <cell r="FN406">
            <v>4.1522341120980855E-17</v>
          </cell>
          <cell r="FO406">
            <v>4.1522341120980855E-17</v>
          </cell>
          <cell r="FP406">
            <v>4.1522341120980855E-17</v>
          </cell>
          <cell r="FQ406">
            <v>4.1522341120980855E-17</v>
          </cell>
          <cell r="FR406">
            <v>4.1522341120980855E-17</v>
          </cell>
          <cell r="FS406">
            <v>4.1522341120980855E-17</v>
          </cell>
          <cell r="FT406">
            <v>4.1522341120980855E-17</v>
          </cell>
          <cell r="FU406">
            <v>4.1522341120980855E-17</v>
          </cell>
          <cell r="FV406">
            <v>4.1522341120980855E-17</v>
          </cell>
          <cell r="FW406">
            <v>4.1522341120980855E-17</v>
          </cell>
          <cell r="FX406">
            <v>4.1522341120980855E-17</v>
          </cell>
          <cell r="FY406">
            <v>4.1522341120980855E-17</v>
          </cell>
          <cell r="FZ406">
            <v>4.1522341120980855E-17</v>
          </cell>
          <cell r="GA406">
            <v>4.1522341120980855E-17</v>
          </cell>
          <cell r="GB406">
            <v>4.1522341120980855E-17</v>
          </cell>
          <cell r="GC406">
            <v>4.1522341120980855E-17</v>
          </cell>
          <cell r="GD406">
            <v>4.1522341120980855E-17</v>
          </cell>
          <cell r="GE406">
            <v>4.1522341120980855E-17</v>
          </cell>
          <cell r="GF406">
            <v>4.1522341120980855E-17</v>
          </cell>
          <cell r="GG406">
            <v>4.1522341120980855E-17</v>
          </cell>
          <cell r="GH406">
            <v>4.1522341120980855E-17</v>
          </cell>
          <cell r="GI406">
            <v>4.1522341120980855E-17</v>
          </cell>
          <cell r="GJ406">
            <v>4.1522341120980855E-17</v>
          </cell>
          <cell r="GK406">
            <v>4.1522341120980855E-17</v>
          </cell>
          <cell r="GL406">
            <v>4.1522341120980855E-17</v>
          </cell>
          <cell r="GM406">
            <v>4.1522341120980855E-17</v>
          </cell>
          <cell r="GN406">
            <v>4.1522341120980855E-17</v>
          </cell>
          <cell r="GO406">
            <v>4.1522341120980855E-17</v>
          </cell>
          <cell r="GP406">
            <v>4.1522341120980855E-17</v>
          </cell>
          <cell r="GQ406">
            <v>4.1522341120980855E-17</v>
          </cell>
          <cell r="GR406">
            <v>4.1522341120980855E-17</v>
          </cell>
          <cell r="GS406">
            <v>4.1522341120980855E-17</v>
          </cell>
          <cell r="GT406">
            <v>4.1522341120980855E-17</v>
          </cell>
          <cell r="GU406">
            <v>4.1522341120980855E-17</v>
          </cell>
          <cell r="GV406">
            <v>4.1522341120980855E-17</v>
          </cell>
          <cell r="GW406">
            <v>4.1522341120980855E-17</v>
          </cell>
          <cell r="GX406">
            <v>4.1522341120980855E-17</v>
          </cell>
          <cell r="GY406">
            <v>4.1522341120980855E-17</v>
          </cell>
          <cell r="GZ406">
            <v>4.1522341120980855E-17</v>
          </cell>
          <cell r="HA406">
            <v>4.1522341120980855E-17</v>
          </cell>
          <cell r="HB406">
            <v>4.1522341120980855E-17</v>
          </cell>
          <cell r="HC406">
            <v>4.1522341120980855E-17</v>
          </cell>
          <cell r="HD406">
            <v>4.1522341120980855E-17</v>
          </cell>
          <cell r="HE406">
            <v>4.1522341120980855E-17</v>
          </cell>
          <cell r="HF406">
            <v>4.1522341120980855E-17</v>
          </cell>
          <cell r="HG406">
            <v>4.1522341120980855E-17</v>
          </cell>
          <cell r="HH406">
            <v>4.1522341120980855E-17</v>
          </cell>
          <cell r="HI406">
            <v>4.1522341120980855E-17</v>
          </cell>
          <cell r="HJ406">
            <v>4.1522341120980855E-17</v>
          </cell>
          <cell r="HK406">
            <v>4.1522341120980855E-17</v>
          </cell>
          <cell r="HL406">
            <v>4.1522341120980855E-17</v>
          </cell>
          <cell r="HM406">
            <v>4.1522341120980855E-17</v>
          </cell>
          <cell r="HN406">
            <v>4.1522341120980855E-17</v>
          </cell>
          <cell r="HO406">
            <v>4.1522341120980855E-17</v>
          </cell>
          <cell r="HP406">
            <v>4.1522341120980855E-17</v>
          </cell>
          <cell r="HQ406">
            <v>4.1522341120980855E-17</v>
          </cell>
          <cell r="HR406">
            <v>4.1522341120980855E-17</v>
          </cell>
          <cell r="HS406">
            <v>4.1522341120980855E-17</v>
          </cell>
          <cell r="HT406">
            <v>4.1522341120980855E-17</v>
          </cell>
          <cell r="HU406">
            <v>4.1522341120980855E-17</v>
          </cell>
          <cell r="HV406">
            <v>4.1522341120980855E-17</v>
          </cell>
          <cell r="HW406">
            <v>4.1522341120980855E-17</v>
          </cell>
          <cell r="HX406">
            <v>4.1522341120980855E-17</v>
          </cell>
          <cell r="HY406">
            <v>4.1522341120980855E-17</v>
          </cell>
          <cell r="HZ406">
            <v>4.1522341120980855E-17</v>
          </cell>
          <cell r="IA406">
            <v>4.1522341120980855E-17</v>
          </cell>
          <cell r="IB406">
            <v>4.1522341120980855E-17</v>
          </cell>
          <cell r="IC406">
            <v>4.1522341120980855E-17</v>
          </cell>
          <cell r="ID406">
            <v>4.1522341120980855E-17</v>
          </cell>
          <cell r="IE406">
            <v>4.1522341120980855E-17</v>
          </cell>
          <cell r="IF406">
            <v>4.1522341120980855E-17</v>
          </cell>
          <cell r="IG406">
            <v>4.1522341120980855E-17</v>
          </cell>
          <cell r="IH406">
            <v>4.1522341120980855E-17</v>
          </cell>
          <cell r="II406">
            <v>4.1522341120980855E-17</v>
          </cell>
          <cell r="IJ406">
            <v>4.1522341120980855E-17</v>
          </cell>
          <cell r="IK406">
            <v>4.1522341120980855E-17</v>
          </cell>
          <cell r="IL406">
            <v>4.1522341120980855E-17</v>
          </cell>
          <cell r="IM406">
            <v>4.1522341120980855E-17</v>
          </cell>
          <cell r="IN406">
            <v>4.1522341120980855E-17</v>
          </cell>
          <cell r="IO406">
            <v>4.1522341120980855E-17</v>
          </cell>
          <cell r="IP406">
            <v>4.1522341120980855E-17</v>
          </cell>
          <cell r="IQ406">
            <v>4.1522341120980855E-17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</row>
        <row r="426">
          <cell r="W426">
            <v>4.3705005269529806E-3</v>
          </cell>
          <cell r="AB426">
            <v>-7.7153437062008834E-2</v>
          </cell>
          <cell r="AG426">
            <v>38.391167632217844</v>
          </cell>
          <cell r="AL426">
            <v>74.037015170698595</v>
          </cell>
          <cell r="AM426">
            <v>99.350326546967707</v>
          </cell>
          <cell r="AN426">
            <v>113.4419614753247</v>
          </cell>
          <cell r="AO426">
            <v>140.87274353571377</v>
          </cell>
          <cell r="AP426">
            <v>166.04583050641827</v>
          </cell>
          <cell r="AQ426">
            <v>195.79810665476234</v>
          </cell>
          <cell r="AR426">
            <v>209.73960332923622</v>
          </cell>
          <cell r="AS426">
            <v>218.5768966831655</v>
          </cell>
          <cell r="AT426">
            <v>204.49035015895947</v>
          </cell>
          <cell r="AU426">
            <v>187.50258326136083</v>
          </cell>
          <cell r="AV426">
            <v>166.79921859722077</v>
          </cell>
          <cell r="AW426">
            <v>-0.81510096424892531</v>
          </cell>
          <cell r="AX426">
            <v>-0.81510096424892531</v>
          </cell>
        </row>
        <row r="431">
          <cell r="C431">
            <v>1.425</v>
          </cell>
          <cell r="AL431">
            <v>0</v>
          </cell>
          <cell r="AN431">
            <v>4.3705005269529807E-4</v>
          </cell>
          <cell r="AO431">
            <v>4.3705005269529807E-4</v>
          </cell>
          <cell r="AP431">
            <v>4.3705005269529807E-4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6.7857142857142866E-2</v>
          </cell>
          <cell r="BE431">
            <v>6.7857142857142866E-2</v>
          </cell>
          <cell r="BF431">
            <v>6.7857142857142866E-2</v>
          </cell>
          <cell r="BG431">
            <v>6.7857142857142866E-2</v>
          </cell>
          <cell r="BH431">
            <v>6.7857142857142866E-2</v>
          </cell>
          <cell r="BI431">
            <v>6.7857142857142866E-2</v>
          </cell>
          <cell r="BJ431">
            <v>6.7857142857142866E-2</v>
          </cell>
          <cell r="BK431">
            <v>6.7857142857142866E-2</v>
          </cell>
          <cell r="BL431">
            <v>6.7857142857142866E-2</v>
          </cell>
          <cell r="BM431">
            <v>6.7857142857142866E-2</v>
          </cell>
          <cell r="BN431">
            <v>6.7857142857142866E-2</v>
          </cell>
          <cell r="BO431">
            <v>6.7857142857142866E-2</v>
          </cell>
        </row>
        <row r="432">
          <cell r="AO432">
            <v>-8.1523937588961811E-3</v>
          </cell>
          <cell r="AP432">
            <v>-8.1523937588961811E-3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</row>
        <row r="433">
          <cell r="AP433">
            <v>3.8468321069279856</v>
          </cell>
          <cell r="AQ433">
            <v>3.846832106927985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</row>
        <row r="434">
          <cell r="W434">
            <v>-0.24671283280638079</v>
          </cell>
          <cell r="AB434">
            <v>0</v>
          </cell>
          <cell r="AG434">
            <v>0</v>
          </cell>
          <cell r="AL434">
            <v>0</v>
          </cell>
          <cell r="AQ434">
            <v>3.5645847538480746</v>
          </cell>
          <cell r="AR434">
            <v>3.5645847538480746</v>
          </cell>
          <cell r="AS434">
            <v>-0.24458602770130994</v>
          </cell>
          <cell r="AT434">
            <v>-0.24458602770130994</v>
          </cell>
          <cell r="AU434">
            <v>-0.24458602770130994</v>
          </cell>
          <cell r="AV434">
            <v>-0.24458602770130994</v>
          </cell>
          <cell r="AW434">
            <v>-0.24458602770130994</v>
          </cell>
          <cell r="AX434">
            <v>-0.22012742493117896</v>
          </cell>
          <cell r="AY434">
            <v>-0.19566882216104797</v>
          </cell>
          <cell r="AZ434">
            <v>-0.17121021939091696</v>
          </cell>
          <cell r="BA434">
            <v>-0.14675161662078598</v>
          </cell>
          <cell r="BB434">
            <v>-0.12229301385065497</v>
          </cell>
          <cell r="BC434">
            <v>-9.7834411080523986E-2</v>
          </cell>
          <cell r="BD434">
            <v>-7.337580831039299E-2</v>
          </cell>
          <cell r="BE434">
            <v>-4.8917205540261993E-2</v>
          </cell>
          <cell r="BF434">
            <v>-2.4458602770130997E-2</v>
          </cell>
        </row>
        <row r="435">
          <cell r="AR435">
            <v>2.5313311376269114</v>
          </cell>
          <cell r="AS435">
            <v>2.5313311376269114</v>
          </cell>
          <cell r="AT435">
            <v>0.31582434280069271</v>
          </cell>
          <cell r="AU435">
            <v>0.31582434280069271</v>
          </cell>
          <cell r="AV435">
            <v>0.31582434280069271</v>
          </cell>
          <cell r="AW435">
            <v>0.31582434280069271</v>
          </cell>
          <cell r="AX435">
            <v>0.31582434280069271</v>
          </cell>
          <cell r="AY435">
            <v>0.28424190852062342</v>
          </cell>
          <cell r="AZ435">
            <v>0.25265947424055413</v>
          </cell>
          <cell r="BA435">
            <v>0.22107703996048489</v>
          </cell>
          <cell r="BB435">
            <v>0.18949460568041562</v>
          </cell>
          <cell r="BC435">
            <v>0.15791217140034636</v>
          </cell>
          <cell r="BD435">
            <v>0.12632973712027706</v>
          </cell>
          <cell r="BE435">
            <v>9.4747302840207812E-2</v>
          </cell>
          <cell r="BF435">
            <v>6.3164868560138532E-2</v>
          </cell>
          <cell r="BG435">
            <v>3.1582434280069266E-2</v>
          </cell>
        </row>
        <row r="436">
          <cell r="W436">
            <v>-0.24671283280638079</v>
          </cell>
          <cell r="AB436">
            <v>-0.24671283280638079</v>
          </cell>
          <cell r="AG436">
            <v>-0.24671283280638079</v>
          </cell>
          <cell r="AL436">
            <v>-0.24671283280638079</v>
          </cell>
          <cell r="AQ436">
            <v>-0.24671283280638079</v>
          </cell>
          <cell r="AR436">
            <v>12.747789893955554</v>
          </cell>
          <cell r="AS436">
            <v>1.4092071978409699</v>
          </cell>
          <cell r="AT436">
            <v>1.4092071978409699</v>
          </cell>
          <cell r="AU436">
            <v>0.48186719478983381</v>
          </cell>
          <cell r="AV436">
            <v>0.48186719478983381</v>
          </cell>
          <cell r="AW436">
            <v>0.48186719478983381</v>
          </cell>
          <cell r="AX436">
            <v>0.48186719478983381</v>
          </cell>
          <cell r="AY436">
            <v>0.48186719478983381</v>
          </cell>
          <cell r="AZ436">
            <v>0.43368047531085041</v>
          </cell>
          <cell r="BA436">
            <v>0.38549375583186701</v>
          </cell>
          <cell r="BB436">
            <v>0.33730703635288367</v>
          </cell>
          <cell r="BC436">
            <v>0.28912031687390027</v>
          </cell>
          <cell r="BD436">
            <v>0.2409335973949169</v>
          </cell>
          <cell r="BE436">
            <v>0.19274687791593351</v>
          </cell>
          <cell r="BF436">
            <v>0.14456015843695014</v>
          </cell>
          <cell r="BG436">
            <v>9.6373438957966753E-2</v>
          </cell>
          <cell r="BH436">
            <v>4.8186719478983377E-2</v>
          </cell>
          <cell r="BI436">
            <v>1.6138099207097656</v>
          </cell>
          <cell r="BJ436">
            <v>0.2459164334788051</v>
          </cell>
          <cell r="BK436">
            <v>1.4155343563970746E-15</v>
          </cell>
        </row>
        <row r="437">
          <cell r="AB437">
            <v>-6.9079593185786626E-3</v>
          </cell>
          <cell r="AG437">
            <v>-6.9079593185786626E-3</v>
          </cell>
          <cell r="AL437">
            <v>-6.9079593185786626E-3</v>
          </cell>
          <cell r="AQ437">
            <v>-6.9079593185786626E-3</v>
          </cell>
          <cell r="AR437">
            <v>-6.9079593185786626E-3</v>
          </cell>
          <cell r="AS437">
            <v>0.35693811703075551</v>
          </cell>
          <cell r="AT437">
            <v>2.7423066716682882</v>
          </cell>
          <cell r="AU437">
            <v>2.7423066716682882</v>
          </cell>
          <cell r="AV437">
            <v>0.37528714559390663</v>
          </cell>
          <cell r="AW437">
            <v>0.37528714559390663</v>
          </cell>
          <cell r="AX437">
            <v>0.37528714559390663</v>
          </cell>
          <cell r="AY437">
            <v>0.37528714559390663</v>
          </cell>
          <cell r="AZ437">
            <v>0.37528714559390663</v>
          </cell>
          <cell r="BA437">
            <v>0.33775843103451597</v>
          </cell>
          <cell r="BB437">
            <v>0.30022971647512531</v>
          </cell>
          <cell r="BC437">
            <v>0.26270100191573464</v>
          </cell>
          <cell r="BD437">
            <v>0.22517228735634401</v>
          </cell>
          <cell r="BE437">
            <v>0.18764357279695335</v>
          </cell>
          <cell r="BF437">
            <v>0.15011485823756268</v>
          </cell>
          <cell r="BG437">
            <v>0.11258614367817202</v>
          </cell>
          <cell r="BH437">
            <v>7.5057429118781369E-2</v>
          </cell>
          <cell r="BI437">
            <v>3.7528714559390698E-2</v>
          </cell>
          <cell r="BJ437">
            <v>4.5186677779873438E-2</v>
          </cell>
          <cell r="BK437">
            <v>6.8856601374065428E-3</v>
          </cell>
        </row>
        <row r="438">
          <cell r="AU438">
            <v>2.9012203733926301</v>
          </cell>
          <cell r="AV438">
            <v>2.9012203733926301</v>
          </cell>
          <cell r="AW438">
            <v>0.19865166704171525</v>
          </cell>
          <cell r="AX438">
            <v>0.19865166704171525</v>
          </cell>
          <cell r="AY438">
            <v>0.19865166704171525</v>
          </cell>
          <cell r="AZ438">
            <v>0.19865166704171525</v>
          </cell>
          <cell r="BA438">
            <v>0.19865166704171525</v>
          </cell>
          <cell r="BB438">
            <v>0.1787865003375437</v>
          </cell>
          <cell r="BC438">
            <v>0.15892133363337219</v>
          </cell>
          <cell r="BD438">
            <v>0.13905616692920064</v>
          </cell>
          <cell r="BE438">
            <v>0.11919100022502913</v>
          </cell>
          <cell r="BF438">
            <v>9.9325833520857595E-2</v>
          </cell>
          <cell r="BG438">
            <v>7.9460666816686065E-2</v>
          </cell>
          <cell r="BH438">
            <v>5.9595500112514535E-2</v>
          </cell>
          <cell r="BI438">
            <v>3.9730333408343005E-2</v>
          </cell>
          <cell r="BJ438">
            <v>1.9865166704171482E-2</v>
          </cell>
        </row>
        <row r="439">
          <cell r="AV439">
            <v>3.7155977665413928</v>
          </cell>
          <cell r="AW439">
            <v>3.7155977665413928</v>
          </cell>
          <cell r="AX439">
            <v>-2.2822826998969908E-2</v>
          </cell>
          <cell r="AY439">
            <v>-2.2822826998969908E-2</v>
          </cell>
          <cell r="AZ439">
            <v>-2.2822826998969908E-2</v>
          </cell>
          <cell r="BA439">
            <v>-2.2822826998969908E-2</v>
          </cell>
          <cell r="BB439">
            <v>-2.2822826998969908E-2</v>
          </cell>
          <cell r="BC439">
            <v>-2.054054429907292E-2</v>
          </cell>
          <cell r="BD439">
            <v>-1.8258261599175929E-2</v>
          </cell>
          <cell r="BE439">
            <v>-1.5975978899278941E-2</v>
          </cell>
          <cell r="BF439">
            <v>-1.3693696199381948E-2</v>
          </cell>
          <cell r="BG439">
            <v>-1.1411413499484957E-2</v>
          </cell>
          <cell r="BH439">
            <v>-9.1291307995879662E-3</v>
          </cell>
          <cell r="BI439">
            <v>-6.8468480996909751E-3</v>
          </cell>
          <cell r="BJ439">
            <v>-4.564565399793984E-3</v>
          </cell>
          <cell r="BK439">
            <v>-2.2822826998969929E-3</v>
          </cell>
        </row>
        <row r="440">
          <cell r="AR440">
            <v>-2.4671283280638081E-2</v>
          </cell>
          <cell r="AS440">
            <v>-2.4671283280638081E-2</v>
          </cell>
          <cell r="AT440">
            <v>-2.4671283280638081E-2</v>
          </cell>
          <cell r="AU440">
            <v>-2.4671283280638081E-2</v>
          </cell>
          <cell r="AV440">
            <v>-2.4671283280638081E-2</v>
          </cell>
          <cell r="AW440">
            <v>2.3876529329170646</v>
          </cell>
          <cell r="AX440">
            <v>2.3876529329170646</v>
          </cell>
          <cell r="AY440">
            <v>2.3876529329170646</v>
          </cell>
          <cell r="AZ440">
            <v>2.3876529329170646</v>
          </cell>
          <cell r="BA440">
            <v>2.3876529329170646</v>
          </cell>
          <cell r="BB440">
            <v>2.3876529329170646</v>
          </cell>
          <cell r="BC440">
            <v>2.3876529329170646</v>
          </cell>
          <cell r="BD440">
            <v>2.3876529329170646</v>
          </cell>
          <cell r="BE440">
            <v>2.3876529329170646</v>
          </cell>
          <cell r="BF440">
            <v>2.3876529329170646</v>
          </cell>
          <cell r="BG440">
            <v>10.798596946631218</v>
          </cell>
          <cell r="BH440">
            <v>7.5841708787697657</v>
          </cell>
          <cell r="BI440">
            <v>3.9586105847707205</v>
          </cell>
          <cell r="BJ440">
            <v>1.3678934872309605</v>
          </cell>
          <cell r="BK440">
            <v>0.24591643347880368</v>
          </cell>
        </row>
        <row r="441">
          <cell r="AR441">
            <v>-2.4671283280638081E-2</v>
          </cell>
          <cell r="AS441">
            <v>-2.4671283280638081E-2</v>
          </cell>
          <cell r="AT441">
            <v>-2.4671283280638081E-2</v>
          </cell>
          <cell r="AU441">
            <v>-2.4671283280638081E-2</v>
          </cell>
          <cell r="AV441">
            <v>-2.4671283280638081E-2</v>
          </cell>
          <cell r="AW441">
            <v>-2.4671283280638081E-2</v>
          </cell>
          <cell r="AX441">
            <v>2.0181533206467006</v>
          </cell>
          <cell r="AY441">
            <v>2.0181533206467006</v>
          </cell>
          <cell r="AZ441">
            <v>2.0181533206467006</v>
          </cell>
          <cell r="BA441">
            <v>2.0181533206467006</v>
          </cell>
          <cell r="BB441">
            <v>2.0181533206467006</v>
          </cell>
          <cell r="BC441">
            <v>2.0181533206467006</v>
          </cell>
          <cell r="BD441">
            <v>2.0181533206467006</v>
          </cell>
          <cell r="BE441">
            <v>2.0181533206467006</v>
          </cell>
          <cell r="BF441">
            <v>2.0181533206467006</v>
          </cell>
          <cell r="BG441">
            <v>2.0181533206467006</v>
          </cell>
        </row>
        <row r="459">
          <cell r="AB459">
            <v>1.2237401475468347E-4</v>
          </cell>
          <cell r="AG459">
            <v>1.2237401475468347E-4</v>
          </cell>
          <cell r="AL459">
            <v>1.2237401475468347E-4</v>
          </cell>
          <cell r="AM459">
            <v>1.2237401475468347E-4</v>
          </cell>
          <cell r="AN459">
            <v>1.2237401475468347E-4</v>
          </cell>
          <cell r="AO459">
            <v>1.1013661327921511E-4</v>
          </cell>
          <cell r="AP459">
            <v>9.7899211803746761E-5</v>
          </cell>
          <cell r="AQ459">
            <v>8.5661810328278414E-5</v>
          </cell>
          <cell r="AR459">
            <v>7.3424408852810054E-5</v>
          </cell>
          <cell r="AS459">
            <v>6.1187007377341707E-5</v>
          </cell>
          <cell r="AT459">
            <v>4.894960590187336E-5</v>
          </cell>
          <cell r="AU459">
            <v>3.6712204426405013E-5</v>
          </cell>
          <cell r="AV459">
            <v>2.447480295093667E-5</v>
          </cell>
          <cell r="AW459">
            <v>1.2237401475468325E-5</v>
          </cell>
          <cell r="AX459">
            <v>-2.1250362580715888E-20</v>
          </cell>
          <cell r="AY459">
            <v>-2.1250362580715888E-20</v>
          </cell>
          <cell r="AZ459">
            <v>-2.1250362580715888E-20</v>
          </cell>
          <cell r="BA459">
            <v>-2.1250362580715888E-20</v>
          </cell>
          <cell r="BB459">
            <v>-2.1250362580715888E-20</v>
          </cell>
          <cell r="BC459">
            <v>-2.1250362580715888E-20</v>
          </cell>
          <cell r="BD459">
            <v>-2.1250362580715888E-20</v>
          </cell>
          <cell r="BE459">
            <v>-2.1250362580715888E-20</v>
          </cell>
          <cell r="BF459">
            <v>-2.1250362580715888E-20</v>
          </cell>
          <cell r="BG459">
            <v>-2.1250362580715888E-20</v>
          </cell>
          <cell r="BH459">
            <v>-2.1250362580715888E-20</v>
          </cell>
          <cell r="BI459">
            <v>0</v>
          </cell>
          <cell r="BJ459">
            <v>0</v>
          </cell>
          <cell r="BK459">
            <v>0</v>
          </cell>
        </row>
        <row r="460">
          <cell r="AG460">
            <v>-2.282670252490931E-3</v>
          </cell>
          <cell r="AL460">
            <v>-2.282670252490931E-3</v>
          </cell>
          <cell r="AM460">
            <v>-2.282670252490931E-3</v>
          </cell>
          <cell r="AN460">
            <v>-2.282670252490931E-3</v>
          </cell>
          <cell r="AO460">
            <v>-2.282670252490931E-3</v>
          </cell>
          <cell r="AP460">
            <v>-2.054403227241838E-3</v>
          </cell>
          <cell r="AQ460">
            <v>-1.8261362019927449E-3</v>
          </cell>
          <cell r="AR460">
            <v>-1.5978691767436519E-3</v>
          </cell>
          <cell r="AS460">
            <v>-1.3696021514945588E-3</v>
          </cell>
          <cell r="AT460">
            <v>-1.1413351262454655E-3</v>
          </cell>
          <cell r="AU460">
            <v>-9.1306810099637246E-4</v>
          </cell>
          <cell r="AV460">
            <v>-6.848010757472794E-4</v>
          </cell>
          <cell r="AW460">
            <v>-4.5653405049818623E-4</v>
          </cell>
          <cell r="AX460">
            <v>-2.2826702524909317E-4</v>
          </cell>
          <cell r="AY460">
            <v>9.0788820104369101</v>
          </cell>
          <cell r="AZ460">
            <v>7.7818988660887802</v>
          </cell>
          <cell r="BA460">
            <v>6.4849157217406503</v>
          </cell>
          <cell r="BB460">
            <v>5.1879325773925205</v>
          </cell>
          <cell r="BC460">
            <v>3.8909494330443906</v>
          </cell>
          <cell r="BD460">
            <v>2.5939662886962607</v>
          </cell>
          <cell r="BE460">
            <v>1.2969831443481308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</row>
        <row r="461">
          <cell r="AL461">
            <v>1.077112989939836</v>
          </cell>
          <cell r="AM461">
            <v>1.077112989939836</v>
          </cell>
          <cell r="AN461">
            <v>1.077112989939836</v>
          </cell>
          <cell r="AO461">
            <v>1.077112989939836</v>
          </cell>
          <cell r="AP461">
            <v>1.077112989939836</v>
          </cell>
          <cell r="AQ461">
            <v>0.96940169094585238</v>
          </cell>
          <cell r="AR461">
            <v>0.86169039195186881</v>
          </cell>
          <cell r="AS461">
            <v>0.75397909295788523</v>
          </cell>
          <cell r="AT461">
            <v>0.64626779396390166</v>
          </cell>
          <cell r="AU461">
            <v>0.5385564949699182</v>
          </cell>
          <cell r="AV461">
            <v>0.43084519597593457</v>
          </cell>
          <cell r="AW461">
            <v>0.32313389698195094</v>
          </cell>
          <cell r="AX461">
            <v>0.21542259798796734</v>
          </cell>
          <cell r="AY461">
            <v>0.10771129899398375</v>
          </cell>
          <cell r="AZ461">
            <v>22.500982475030149</v>
          </cell>
          <cell r="BA461">
            <v>19.286556407168696</v>
          </cell>
          <cell r="BB461">
            <v>16.072130339307243</v>
          </cell>
          <cell r="BC461">
            <v>12.857704271445792</v>
          </cell>
          <cell r="BD461">
            <v>9.643278203584341</v>
          </cell>
          <cell r="BE461">
            <v>6.4288521357228898</v>
          </cell>
          <cell r="BF461">
            <v>3.2144260678614387</v>
          </cell>
          <cell r="BG461">
            <v>-1.2434497875801753E-14</v>
          </cell>
          <cell r="BH461">
            <v>-1.2434497875801753E-14</v>
          </cell>
          <cell r="BI461">
            <v>-1.2434497875801753E-14</v>
          </cell>
          <cell r="BJ461">
            <v>-1.2434497875801753E-14</v>
          </cell>
          <cell r="BK461">
            <v>-1.2434497875801753E-14</v>
          </cell>
        </row>
        <row r="462">
          <cell r="AM462">
            <v>0.99808373107746085</v>
          </cell>
          <cell r="AN462">
            <v>0.99808373107746085</v>
          </cell>
          <cell r="AO462">
            <v>0.99808373107746085</v>
          </cell>
          <cell r="AP462">
            <v>0.99808373107746085</v>
          </cell>
          <cell r="AQ462">
            <v>0.99808373107746085</v>
          </cell>
          <cell r="AR462">
            <v>0.8982753579697148</v>
          </cell>
          <cell r="AS462">
            <v>0.79846698486196876</v>
          </cell>
          <cell r="AT462">
            <v>0.69865861175422261</v>
          </cell>
          <cell r="AU462">
            <v>0.59885023864647657</v>
          </cell>
          <cell r="AV462">
            <v>0.49904186553873053</v>
          </cell>
          <cell r="AW462">
            <v>0.39923349243098444</v>
          </cell>
          <cell r="AX462">
            <v>0.2994251193232384</v>
          </cell>
          <cell r="AY462">
            <v>0.1996167462154923</v>
          </cell>
          <cell r="AZ462">
            <v>9.9808373107746221E-2</v>
          </cell>
          <cell r="BA462">
            <v>25.378922057993321</v>
          </cell>
          <cell r="BB462">
            <v>21.753361763994278</v>
          </cell>
          <cell r="BC462">
            <v>18.127801469995234</v>
          </cell>
          <cell r="BD462">
            <v>14.502241175996188</v>
          </cell>
          <cell r="BE462">
            <v>10.876680881997142</v>
          </cell>
          <cell r="BF462">
            <v>7.2511205879980967</v>
          </cell>
          <cell r="BG462">
            <v>3.625560293999051</v>
          </cell>
          <cell r="BH462">
            <v>5.3290705182007514E-15</v>
          </cell>
          <cell r="BI462">
            <v>5.3290705182007514E-15</v>
          </cell>
          <cell r="BJ462">
            <v>5.3290705182007514E-15</v>
          </cell>
          <cell r="BK462">
            <v>5.3290705182007514E-15</v>
          </cell>
        </row>
        <row r="463">
          <cell r="AN463">
            <v>0.70877271853553514</v>
          </cell>
          <cell r="AO463">
            <v>0.70877271853553514</v>
          </cell>
          <cell r="AP463">
            <v>0.70877271853553514</v>
          </cell>
          <cell r="AQ463">
            <v>0.70877271853553514</v>
          </cell>
          <cell r="AR463">
            <v>0.70877271853553514</v>
          </cell>
          <cell r="AS463">
            <v>0.63789544668198161</v>
          </cell>
          <cell r="AT463">
            <v>0.5670181748284282</v>
          </cell>
          <cell r="AU463">
            <v>0.49614090297487468</v>
          </cell>
          <cell r="AV463">
            <v>0.42526363112132115</v>
          </cell>
          <cell r="AW463">
            <v>0.35438635926776768</v>
          </cell>
          <cell r="AX463">
            <v>0.28350908741421421</v>
          </cell>
          <cell r="AY463">
            <v>0.21263181556066066</v>
          </cell>
          <cell r="AZ463">
            <v>0.14175454370710713</v>
          </cell>
          <cell r="BA463">
            <v>7.0877271853553622E-2</v>
          </cell>
          <cell r="BB463">
            <v>18.135019682778321</v>
          </cell>
          <cell r="BC463">
            <v>15.544302585238562</v>
          </cell>
          <cell r="BD463">
            <v>12.953585487698803</v>
          </cell>
          <cell r="BE463">
            <v>10.362868390159043</v>
          </cell>
          <cell r="BF463">
            <v>7.7721512926192835</v>
          </cell>
          <cell r="BG463">
            <v>5.1814341950795235</v>
          </cell>
          <cell r="BH463">
            <v>2.5907170975397635</v>
          </cell>
          <cell r="BI463">
            <v>3.5527136788005009E-15</v>
          </cell>
          <cell r="BJ463">
            <v>3.5527136788005009E-15</v>
          </cell>
          <cell r="BK463">
            <v>3.5527136788005009E-15</v>
          </cell>
        </row>
        <row r="464">
          <cell r="AO464">
            <v>0.39457801539547155</v>
          </cell>
          <cell r="AP464">
            <v>0.39457801539547155</v>
          </cell>
          <cell r="AQ464">
            <v>0.39457801539547155</v>
          </cell>
          <cell r="AR464">
            <v>0.39457801539547155</v>
          </cell>
          <cell r="AS464">
            <v>0.39457801539547155</v>
          </cell>
          <cell r="AT464">
            <v>0.3551202138559244</v>
          </cell>
          <cell r="AU464">
            <v>0.31566241231637721</v>
          </cell>
          <cell r="AV464">
            <v>0.27620461077683006</v>
          </cell>
          <cell r="AW464">
            <v>0.23674680923728286</v>
          </cell>
          <cell r="AX464">
            <v>0.19728900769773572</v>
          </cell>
          <cell r="AY464">
            <v>0.15783120615818855</v>
          </cell>
          <cell r="AZ464">
            <v>0.1183734046186414</v>
          </cell>
          <cell r="BA464">
            <v>7.891560307909426E-2</v>
          </cell>
          <cell r="BB464">
            <v>3.9457801539547095E-2</v>
          </cell>
          <cell r="BC464">
            <v>7.8538393762650971</v>
          </cell>
          <cell r="BD464">
            <v>6.7318623225129404</v>
          </cell>
          <cell r="BE464">
            <v>5.6098852687607836</v>
          </cell>
          <cell r="BF464">
            <v>4.4879082150086269</v>
          </cell>
          <cell r="BG464">
            <v>3.3659311612564702</v>
          </cell>
          <cell r="BH464">
            <v>2.2439541075043135</v>
          </cell>
          <cell r="BI464">
            <v>1.1219770537521567</v>
          </cell>
          <cell r="BJ464">
            <v>0</v>
          </cell>
          <cell r="BK464">
            <v>0</v>
          </cell>
        </row>
        <row r="465">
          <cell r="AP465">
            <v>0.76784586806712074</v>
          </cell>
          <cell r="AQ465">
            <v>0.76784586806712074</v>
          </cell>
          <cell r="AR465">
            <v>0.76784586806712074</v>
          </cell>
          <cell r="AS465">
            <v>0.76784586806712074</v>
          </cell>
          <cell r="AT465">
            <v>0.76784586806712074</v>
          </cell>
          <cell r="AU465">
            <v>0.69106128126040867</v>
          </cell>
          <cell r="AV465">
            <v>0.61427669445369659</v>
          </cell>
          <cell r="AW465">
            <v>0.53749210764698452</v>
          </cell>
          <cell r="AX465">
            <v>0.46070752084027244</v>
          </cell>
          <cell r="AY465">
            <v>0.38392293403356037</v>
          </cell>
          <cell r="AZ465">
            <v>0.3071383472268483</v>
          </cell>
          <cell r="BA465">
            <v>0.23035376042013622</v>
          </cell>
          <cell r="BB465">
            <v>0.15356917361342415</v>
          </cell>
          <cell r="BC465">
            <v>7.6784586806712074E-2</v>
          </cell>
          <cell r="BD465">
            <v>1.7214150343516255</v>
          </cell>
          <cell r="BE465">
            <v>1.4754986008728217</v>
          </cell>
          <cell r="BF465">
            <v>1.2295821673940179</v>
          </cell>
          <cell r="BG465">
            <v>0.98366573391521428</v>
          </cell>
          <cell r="BH465">
            <v>0.73774930043641063</v>
          </cell>
          <cell r="BI465">
            <v>0.49183286695760697</v>
          </cell>
          <cell r="BJ465">
            <v>0.24591643347880329</v>
          </cell>
          <cell r="BK465">
            <v>-3.8857805861880479E-16</v>
          </cell>
        </row>
        <row r="466">
          <cell r="AQ466">
            <v>0.81234170454993637</v>
          </cell>
          <cell r="AR466">
            <v>0.81234170454993637</v>
          </cell>
          <cell r="AS466">
            <v>0.81234170454993637</v>
          </cell>
          <cell r="AT466">
            <v>0.81234170454993637</v>
          </cell>
          <cell r="AU466">
            <v>0.81234170454993637</v>
          </cell>
          <cell r="AV466">
            <v>0.73110753409494278</v>
          </cell>
          <cell r="AW466">
            <v>0.64987336363994919</v>
          </cell>
          <cell r="AX466">
            <v>0.56863919318495548</v>
          </cell>
          <cell r="AY466">
            <v>0.48740502272996189</v>
          </cell>
          <cell r="AZ466">
            <v>0.4061708522749683</v>
          </cell>
          <cell r="BA466">
            <v>0.32493668181997465</v>
          </cell>
          <cell r="BB466">
            <v>0.24370251136498106</v>
          </cell>
          <cell r="BC466">
            <v>0.16246834090998741</v>
          </cell>
          <cell r="BD466">
            <v>8.1234170454993773E-2</v>
          </cell>
        </row>
        <row r="467">
          <cell r="W467">
            <v>0</v>
          </cell>
          <cell r="AB467">
            <v>-6.9079593185786626E-3</v>
          </cell>
          <cell r="AG467">
            <v>-6.9079593185786626E-3</v>
          </cell>
          <cell r="AL467">
            <v>-6.9079593185786626E-3</v>
          </cell>
          <cell r="AQ467">
            <v>-6.9079593185786626E-3</v>
          </cell>
          <cell r="AR467">
            <v>1.04036737463159</v>
          </cell>
          <cell r="AS467">
            <v>1.04036737463159</v>
          </cell>
          <cell r="AT467">
            <v>1.04036737463159</v>
          </cell>
          <cell r="AU467">
            <v>1.04036737463159</v>
          </cell>
          <cell r="AV467">
            <v>1.04036737463159</v>
          </cell>
          <cell r="AW467">
            <v>0.93633063716843101</v>
          </cell>
          <cell r="AX467">
            <v>0.83229389970527201</v>
          </cell>
          <cell r="AY467">
            <v>0.72825716224211301</v>
          </cell>
          <cell r="AZ467">
            <v>0.62422042477895401</v>
          </cell>
          <cell r="BA467">
            <v>0.52018368731579501</v>
          </cell>
          <cell r="BB467">
            <v>0.41614694985263601</v>
          </cell>
          <cell r="BC467">
            <v>0.312110212389477</v>
          </cell>
          <cell r="BD467">
            <v>0.208073474926318</v>
          </cell>
          <cell r="BE467">
            <v>0.104036737463159</v>
          </cell>
          <cell r="BF467">
            <v>1.0094215158121027</v>
          </cell>
          <cell r="BG467">
            <v>0.67074527326468103</v>
          </cell>
          <cell r="BH467">
            <v>0.36838455875900727</v>
          </cell>
          <cell r="BI467">
            <v>0.15602777415345367</v>
          </cell>
          <cell r="BJ467">
            <v>4.5186677779873383E-2</v>
          </cell>
          <cell r="BK467">
            <v>6.8856601374064942E-3</v>
          </cell>
          <cell r="BL467">
            <v>1.3600232051658168E-18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</row>
        <row r="468">
          <cell r="AS468">
            <v>0.6685428212167781</v>
          </cell>
          <cell r="AT468">
            <v>0.6685428212167781</v>
          </cell>
          <cell r="AU468">
            <v>0.6685428212167781</v>
          </cell>
          <cell r="AV468">
            <v>0.6685428212167781</v>
          </cell>
          <cell r="AW468">
            <v>0.6685428212167781</v>
          </cell>
          <cell r="AX468">
            <v>0.60168853909510023</v>
          </cell>
          <cell r="AY468">
            <v>0.53483425697342246</v>
          </cell>
          <cell r="AZ468">
            <v>0.4679799748517447</v>
          </cell>
          <cell r="BA468">
            <v>0.40112569273006693</v>
          </cell>
          <cell r="BB468">
            <v>0.33427141060838911</v>
          </cell>
          <cell r="BC468">
            <v>0.26741712848671134</v>
          </cell>
          <cell r="BD468">
            <v>0.20056284636503352</v>
          </cell>
          <cell r="BE468">
            <v>0.13370856424335573</v>
          </cell>
          <cell r="BF468">
            <v>6.6854282121677905E-2</v>
          </cell>
        </row>
        <row r="469">
          <cell r="AB469">
            <v>-6.9079593185786626E-3</v>
          </cell>
          <cell r="AG469">
            <v>-6.9079593185786626E-3</v>
          </cell>
          <cell r="AL469">
            <v>-6.9079593185786626E-3</v>
          </cell>
          <cell r="AQ469">
            <v>-6.9079593185786626E-3</v>
          </cell>
          <cell r="AR469">
            <v>-6.9079593185786626E-3</v>
          </cell>
          <cell r="AS469">
            <v>-6.2171633867207955E-3</v>
          </cell>
          <cell r="AT469">
            <v>0.5650829297810761</v>
          </cell>
          <cell r="AU469">
            <v>0.5650829297810761</v>
          </cell>
          <cell r="AV469">
            <v>0.5650829297810761</v>
          </cell>
          <cell r="AW469">
            <v>0.5650829297810761</v>
          </cell>
          <cell r="AX469">
            <v>0.5650829297810761</v>
          </cell>
          <cell r="AY469">
            <v>0.50857463680296855</v>
          </cell>
          <cell r="AZ469">
            <v>0.45206634382486094</v>
          </cell>
          <cell r="BA469">
            <v>0.39555805084675333</v>
          </cell>
          <cell r="BB469">
            <v>0.33904975786864572</v>
          </cell>
          <cell r="BC469">
            <v>0.28254146489053811</v>
          </cell>
          <cell r="BD469">
            <v>0.22603317191243052</v>
          </cell>
          <cell r="BE469">
            <v>0.16952487893432291</v>
          </cell>
          <cell r="BF469">
            <v>0.11301658595621532</v>
          </cell>
          <cell r="BG469">
            <v>5.6508292978107694E-2</v>
          </cell>
          <cell r="BH469">
            <v>1.3600232051658168E-18</v>
          </cell>
          <cell r="BI469">
            <v>1.3600232051658168E-18</v>
          </cell>
          <cell r="BJ469">
            <v>1.3600232051658168E-18</v>
          </cell>
          <cell r="BK469">
            <v>1.3600232051658168E-18</v>
          </cell>
          <cell r="BL469">
            <v>1.3600232051658168E-18</v>
          </cell>
        </row>
        <row r="477">
          <cell r="D477">
            <v>74</v>
          </cell>
          <cell r="E477">
            <v>127</v>
          </cell>
          <cell r="F477">
            <v>128</v>
          </cell>
          <cell r="G477">
            <v>75.400000000000006</v>
          </cell>
          <cell r="H477">
            <v>67.459999999999994</v>
          </cell>
          <cell r="M477">
            <v>65.3</v>
          </cell>
          <cell r="R477">
            <v>39.779999999999994</v>
          </cell>
          <cell r="T477">
            <v>24</v>
          </cell>
          <cell r="U477">
            <v>24</v>
          </cell>
          <cell r="V477">
            <v>22.3</v>
          </cell>
          <cell r="W477">
            <v>22.3</v>
          </cell>
          <cell r="X477">
            <v>18.5</v>
          </cell>
          <cell r="Y477">
            <v>18.399999999999999</v>
          </cell>
          <cell r="Z477">
            <v>0</v>
          </cell>
          <cell r="AA477">
            <v>0</v>
          </cell>
          <cell r="AB477">
            <v>60.15</v>
          </cell>
          <cell r="AG477">
            <v>60.15</v>
          </cell>
          <cell r="AL477">
            <v>60.15</v>
          </cell>
          <cell r="AM477">
            <v>60.15</v>
          </cell>
          <cell r="AN477">
            <v>60.15</v>
          </cell>
          <cell r="AO477">
            <v>60.15</v>
          </cell>
          <cell r="AP477">
            <v>60.15</v>
          </cell>
          <cell r="AQ477">
            <v>60.15</v>
          </cell>
          <cell r="AR477">
            <v>60.15</v>
          </cell>
          <cell r="AS477">
            <v>60.15</v>
          </cell>
          <cell r="AT477">
            <v>60.15</v>
          </cell>
          <cell r="AU477">
            <v>60.15</v>
          </cell>
          <cell r="AV477">
            <v>60.15</v>
          </cell>
          <cell r="AW477">
            <v>60.15</v>
          </cell>
          <cell r="AX477">
            <v>60.15</v>
          </cell>
          <cell r="AY477">
            <v>60.15</v>
          </cell>
          <cell r="AZ477">
            <v>60.15</v>
          </cell>
          <cell r="BA477">
            <v>60.15</v>
          </cell>
          <cell r="BB477">
            <v>60.15</v>
          </cell>
          <cell r="BC477">
            <v>60.15</v>
          </cell>
          <cell r="BD477">
            <v>60.15</v>
          </cell>
          <cell r="BE477">
            <v>60.15</v>
          </cell>
          <cell r="BF477">
            <v>60.15</v>
          </cell>
          <cell r="BG477">
            <v>60.15</v>
          </cell>
        </row>
        <row r="478">
          <cell r="D478">
            <v>18.322875</v>
          </cell>
          <cell r="E478">
            <v>36.64575</v>
          </cell>
          <cell r="F478">
            <v>73.291499999999999</v>
          </cell>
          <cell r="G478">
            <v>146.583</v>
          </cell>
          <cell r="H478">
            <v>293.166</v>
          </cell>
          <cell r="M478">
            <v>325.74</v>
          </cell>
          <cell r="R478">
            <v>325.74</v>
          </cell>
          <cell r="W478">
            <v>308.74</v>
          </cell>
          <cell r="AB478">
            <v>157.19</v>
          </cell>
          <cell r="AG478">
            <v>143.04</v>
          </cell>
          <cell r="AL478">
            <v>173.04</v>
          </cell>
          <cell r="AM478">
            <v>173.04</v>
          </cell>
          <cell r="AN478">
            <v>173.04</v>
          </cell>
          <cell r="AO478">
            <v>173.04</v>
          </cell>
          <cell r="AP478">
            <v>173.04</v>
          </cell>
          <cell r="AQ478">
            <v>173.04</v>
          </cell>
          <cell r="AR478">
            <v>173.04</v>
          </cell>
          <cell r="AS478">
            <v>173.04</v>
          </cell>
          <cell r="AT478">
            <v>173.04</v>
          </cell>
          <cell r="AU478">
            <v>173.04</v>
          </cell>
          <cell r="AV478">
            <v>173.04</v>
          </cell>
          <cell r="AW478">
            <v>173.04</v>
          </cell>
          <cell r="AX478">
            <v>173.04</v>
          </cell>
          <cell r="AY478">
            <v>173.04</v>
          </cell>
          <cell r="AZ478">
            <v>173.04</v>
          </cell>
          <cell r="BA478">
            <v>173.04</v>
          </cell>
          <cell r="BB478">
            <v>173.04</v>
          </cell>
          <cell r="BC478">
            <v>173.04</v>
          </cell>
          <cell r="BD478">
            <v>173.04</v>
          </cell>
          <cell r="BE478">
            <v>173.04</v>
          </cell>
          <cell r="BF478">
            <v>173.04</v>
          </cell>
          <cell r="BG478">
            <v>173.04</v>
          </cell>
        </row>
      </sheetData>
      <sheetData sheetId="19" refreshError="1">
        <row r="37">
          <cell r="K37">
            <v>3</v>
          </cell>
          <cell r="M37">
            <v>3</v>
          </cell>
          <cell r="T37">
            <v>0</v>
          </cell>
          <cell r="U37">
            <v>0</v>
          </cell>
          <cell r="V37">
            <v>5.29</v>
          </cell>
          <cell r="W37">
            <v>5.29</v>
          </cell>
          <cell r="X37">
            <v>0</v>
          </cell>
          <cell r="Y37">
            <v>0</v>
          </cell>
          <cell r="Z37">
            <v>0</v>
          </cell>
          <cell r="AA37">
            <v>3.09375</v>
          </cell>
          <cell r="AB37">
            <v>3.09375</v>
          </cell>
          <cell r="AC37">
            <v>0.32198500000000002</v>
          </cell>
          <cell r="AD37">
            <v>0.12415</v>
          </cell>
          <cell r="AE37">
            <v>0.12642</v>
          </cell>
          <cell r="AF37">
            <v>0.12089999999999999</v>
          </cell>
          <cell r="AG37">
            <v>0.69345500000000004</v>
          </cell>
          <cell r="AH37">
            <v>2.25</v>
          </cell>
          <cell r="AI37">
            <v>2.25</v>
          </cell>
          <cell r="AJ37">
            <v>2.25</v>
          </cell>
          <cell r="AK37">
            <v>1.25</v>
          </cell>
          <cell r="AL37">
            <v>8</v>
          </cell>
          <cell r="AM37">
            <v>10</v>
          </cell>
          <cell r="AN37">
            <v>10</v>
          </cell>
          <cell r="AO37">
            <v>10</v>
          </cell>
          <cell r="AP37">
            <v>10</v>
          </cell>
          <cell r="AQ37">
            <v>10</v>
          </cell>
          <cell r="AR37">
            <v>10</v>
          </cell>
          <cell r="AS37">
            <v>1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.44</v>
          </cell>
          <cell r="W42">
            <v>2.44</v>
          </cell>
          <cell r="X42">
            <v>0.85899999999999999</v>
          </cell>
          <cell r="Y42">
            <v>0.85899999999999999</v>
          </cell>
          <cell r="Z42">
            <v>0.88</v>
          </cell>
          <cell r="AA42">
            <v>0.85899999999999999</v>
          </cell>
          <cell r="AB42">
            <v>3.4569999999999999</v>
          </cell>
          <cell r="AC42">
            <v>0.21375440000000001</v>
          </cell>
          <cell r="AD42">
            <v>0.239979</v>
          </cell>
          <cell r="AE42">
            <v>0.47799999999999998</v>
          </cell>
          <cell r="AF42">
            <v>0.37057000000000001</v>
          </cell>
          <cell r="AG42">
            <v>1.3023034</v>
          </cell>
          <cell r="AH42">
            <v>1.375</v>
          </cell>
          <cell r="AI42">
            <v>1.375</v>
          </cell>
          <cell r="AJ42">
            <v>1.375</v>
          </cell>
          <cell r="AK42">
            <v>1.375</v>
          </cell>
          <cell r="AL42">
            <v>5.5</v>
          </cell>
          <cell r="AM42">
            <v>4</v>
          </cell>
          <cell r="AN42">
            <v>6</v>
          </cell>
          <cell r="AO42">
            <v>8</v>
          </cell>
          <cell r="AP42">
            <v>9</v>
          </cell>
          <cell r="AQ42">
            <v>10</v>
          </cell>
          <cell r="AR42">
            <v>11</v>
          </cell>
          <cell r="AS42">
            <v>11</v>
          </cell>
        </row>
        <row r="49">
          <cell r="V49">
            <v>0.9</v>
          </cell>
          <cell r="W49">
            <v>0.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.5</v>
          </cell>
          <cell r="AF49">
            <v>2.125</v>
          </cell>
          <cell r="AG49">
            <v>3.625</v>
          </cell>
          <cell r="AH49">
            <v>1.125</v>
          </cell>
          <cell r="AI49">
            <v>1.125</v>
          </cell>
          <cell r="AJ49">
            <v>1.125</v>
          </cell>
          <cell r="AK49">
            <v>1.125</v>
          </cell>
          <cell r="AL49">
            <v>4.5</v>
          </cell>
          <cell r="AM49">
            <v>4</v>
          </cell>
          <cell r="AN49">
            <v>4</v>
          </cell>
          <cell r="AO49">
            <v>4</v>
          </cell>
          <cell r="AP49">
            <v>4</v>
          </cell>
          <cell r="AQ49">
            <v>4</v>
          </cell>
          <cell r="AR49">
            <v>4</v>
          </cell>
          <cell r="AS49">
            <v>4</v>
          </cell>
        </row>
      </sheetData>
      <sheetData sheetId="20" refreshError="1">
        <row r="49">
          <cell r="D49">
            <v>0</v>
          </cell>
          <cell r="E49">
            <v>0</v>
          </cell>
          <cell r="F49">
            <v>0</v>
          </cell>
          <cell r="G49">
            <v>21.569326465086991</v>
          </cell>
          <cell r="H49">
            <v>30.358145628598315</v>
          </cell>
          <cell r="I49">
            <v>30.057750000000002</v>
          </cell>
          <cell r="J49">
            <v>63.911999999999992</v>
          </cell>
          <cell r="K49">
            <v>65.822400000000002</v>
          </cell>
          <cell r="L49">
            <v>98.982399999999984</v>
          </cell>
          <cell r="M49">
            <v>95.88239999999999</v>
          </cell>
          <cell r="N49">
            <v>95.453339999999983</v>
          </cell>
          <cell r="O49">
            <v>93.91377</v>
          </cell>
          <cell r="P49">
            <v>104.20933149999999</v>
          </cell>
          <cell r="Q49">
            <v>100.49445</v>
          </cell>
          <cell r="R49">
            <v>100.49445</v>
          </cell>
          <cell r="S49">
            <v>114.03274854999999</v>
          </cell>
          <cell r="T49">
            <v>110.7134112</v>
          </cell>
          <cell r="U49">
            <v>105.01876934999999</v>
          </cell>
          <cell r="V49">
            <v>110.79946639999999</v>
          </cell>
          <cell r="W49">
            <v>110.79946639999999</v>
          </cell>
          <cell r="AB49">
            <v>110.17123544999998</v>
          </cell>
          <cell r="AC49">
            <v>106.97155099999998</v>
          </cell>
          <cell r="AD49">
            <v>98.525191499999991</v>
          </cell>
          <cell r="AE49">
            <v>89.292059999999992</v>
          </cell>
          <cell r="AF49">
            <v>89.858324999999994</v>
          </cell>
          <cell r="AG49">
            <v>89.858324999999979</v>
          </cell>
          <cell r="AL49">
            <v>102.60100999999997</v>
          </cell>
          <cell r="AM49">
            <v>118.07234</v>
          </cell>
          <cell r="AN49">
            <v>130.30246799999998</v>
          </cell>
          <cell r="AO49">
            <v>111.93019999999997</v>
          </cell>
          <cell r="AP49">
            <v>82.241159999999965</v>
          </cell>
          <cell r="AQ49">
            <v>54.964119999999966</v>
          </cell>
          <cell r="AR49">
            <v>36.075479999999963</v>
          </cell>
          <cell r="AS49">
            <v>20.756599999999967</v>
          </cell>
        </row>
        <row r="51">
          <cell r="D51">
            <v>92.322874999999996</v>
          </cell>
          <cell r="E51">
            <v>163.64574999999999</v>
          </cell>
          <cell r="F51">
            <v>201.29149999999998</v>
          </cell>
          <cell r="G51">
            <v>221.983</v>
          </cell>
          <cell r="H51">
            <v>360.62599999999998</v>
          </cell>
          <cell r="M51">
            <v>391.04</v>
          </cell>
          <cell r="R51">
            <v>365.52</v>
          </cell>
          <cell r="W51">
            <v>331.04</v>
          </cell>
          <cell r="AB51">
            <v>117.34</v>
          </cell>
          <cell r="AG51">
            <v>117.34</v>
          </cell>
          <cell r="AL51">
            <v>117.34</v>
          </cell>
          <cell r="AM51">
            <v>117.34</v>
          </cell>
          <cell r="AN51">
            <v>117.34</v>
          </cell>
          <cell r="AO51">
            <v>117.34</v>
          </cell>
          <cell r="AP51">
            <v>117.34</v>
          </cell>
          <cell r="AQ51">
            <v>117.34</v>
          </cell>
          <cell r="AR51">
            <v>117.34</v>
          </cell>
          <cell r="AS51">
            <v>117.34</v>
          </cell>
        </row>
      </sheetData>
      <sheetData sheetId="21" refreshError="1">
        <row r="29">
          <cell r="D29">
            <v>37.300000000000004</v>
          </cell>
          <cell r="E29">
            <v>58.4</v>
          </cell>
          <cell r="F29">
            <v>156.69999999999999</v>
          </cell>
          <cell r="G29">
            <v>-161.39999999999998</v>
          </cell>
          <cell r="H29">
            <v>-72</v>
          </cell>
          <cell r="I29">
            <v>-9.8000000000000007</v>
          </cell>
          <cell r="J29">
            <v>-1.0999999999999999</v>
          </cell>
          <cell r="K29">
            <v>4.6999999999999993</v>
          </cell>
          <cell r="L29">
            <v>25.500000000000004</v>
          </cell>
          <cell r="M29">
            <v>-38.122</v>
          </cell>
          <cell r="N29">
            <v>-21.956</v>
          </cell>
          <cell r="O29">
            <v>-25.749999999999996</v>
          </cell>
          <cell r="P29">
            <v>-27.551999999999992</v>
          </cell>
          <cell r="Q29">
            <v>-23.615999999999996</v>
          </cell>
          <cell r="R29">
            <v>-26.310557748067204</v>
          </cell>
          <cell r="S29">
            <v>2.3808376323675833</v>
          </cell>
          <cell r="T29">
            <v>6.9808376323675834</v>
          </cell>
          <cell r="U29">
            <v>3.6808376323675835</v>
          </cell>
          <cell r="V29">
            <v>12.561694753470334</v>
          </cell>
          <cell r="W29">
            <v>18.004099391560505</v>
          </cell>
        </row>
        <row r="32">
          <cell r="D32">
            <v>0</v>
          </cell>
          <cell r="E32">
            <v>0</v>
          </cell>
          <cell r="F32">
            <v>17.2</v>
          </cell>
          <cell r="G32">
            <v>213.29999999999995</v>
          </cell>
          <cell r="H32">
            <v>45.699999999999996</v>
          </cell>
          <cell r="I32">
            <v>0</v>
          </cell>
          <cell r="J32">
            <v>2.2999999999999998</v>
          </cell>
          <cell r="K32">
            <v>0</v>
          </cell>
          <cell r="L32">
            <v>0.6</v>
          </cell>
          <cell r="M32">
            <v>2.9</v>
          </cell>
          <cell r="N32">
            <v>0</v>
          </cell>
          <cell r="O32">
            <v>0</v>
          </cell>
          <cell r="P32">
            <v>0</v>
          </cell>
          <cell r="Q32">
            <v>0.6</v>
          </cell>
          <cell r="R32">
            <v>0.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0">
          <cell r="D10">
            <v>456</v>
          </cell>
          <cell r="E10">
            <v>559</v>
          </cell>
          <cell r="F10">
            <v>778.6</v>
          </cell>
          <cell r="G10">
            <v>770.09999999999991</v>
          </cell>
          <cell r="H10">
            <v>745.69999999999993</v>
          </cell>
          <cell r="I10">
            <v>143.83629999999999</v>
          </cell>
          <cell r="J10">
            <v>139.6728</v>
          </cell>
          <cell r="K10">
            <v>136.75189999999998</v>
          </cell>
          <cell r="L10">
            <v>165.87950000000001</v>
          </cell>
          <cell r="M10">
            <v>586.14049999999997</v>
          </cell>
          <cell r="N10">
            <v>148.03397590361445</v>
          </cell>
          <cell r="O10">
            <v>164.28994053518335</v>
          </cell>
          <cell r="P10">
            <v>196.76790099009901</v>
          </cell>
          <cell r="Q10">
            <v>193.08471428571426</v>
          </cell>
          <cell r="R10">
            <v>702.18153171461108</v>
          </cell>
          <cell r="S10">
            <v>166.32500000000002</v>
          </cell>
        </row>
        <row r="34">
          <cell r="D34">
            <v>172.7</v>
          </cell>
          <cell r="E34">
            <v>142.5</v>
          </cell>
          <cell r="F34">
            <v>251.6</v>
          </cell>
          <cell r="G34">
            <v>331</v>
          </cell>
          <cell r="H34">
            <v>292.8</v>
          </cell>
          <cell r="I34">
            <v>51.3</v>
          </cell>
          <cell r="J34">
            <v>51</v>
          </cell>
          <cell r="K34">
            <v>50.7</v>
          </cell>
          <cell r="L34">
            <v>39.4</v>
          </cell>
          <cell r="M34">
            <v>192.37</v>
          </cell>
          <cell r="N34">
            <v>54.88</v>
          </cell>
          <cell r="O34">
            <v>78.77</v>
          </cell>
        </row>
        <row r="37">
          <cell r="D37">
            <v>92.5</v>
          </cell>
          <cell r="E37">
            <v>76.2</v>
          </cell>
          <cell r="F37">
            <v>95.3</v>
          </cell>
          <cell r="G37">
            <v>79</v>
          </cell>
          <cell r="H37">
            <v>63.5</v>
          </cell>
          <cell r="I37">
            <v>12.3</v>
          </cell>
          <cell r="J37">
            <v>12.6</v>
          </cell>
          <cell r="K37">
            <v>11.4</v>
          </cell>
          <cell r="L37">
            <v>11.5</v>
          </cell>
          <cell r="M37">
            <v>47.82</v>
          </cell>
          <cell r="N37">
            <v>16.63</v>
          </cell>
          <cell r="O37">
            <v>24.73</v>
          </cell>
        </row>
        <row r="40">
          <cell r="D40">
            <v>40.299999999999997</v>
          </cell>
          <cell r="E40">
            <v>42.7</v>
          </cell>
          <cell r="F40">
            <v>132</v>
          </cell>
          <cell r="G40">
            <v>190.7</v>
          </cell>
          <cell r="H40">
            <v>192.3</v>
          </cell>
          <cell r="I40">
            <v>31.1</v>
          </cell>
          <cell r="J40">
            <v>30.1</v>
          </cell>
          <cell r="K40">
            <v>31.8</v>
          </cell>
          <cell r="L40">
            <v>22.2</v>
          </cell>
          <cell r="M40">
            <v>115.22</v>
          </cell>
          <cell r="N40">
            <v>30.4</v>
          </cell>
          <cell r="O40">
            <v>50.51</v>
          </cell>
        </row>
        <row r="43">
          <cell r="D43">
            <v>283.3</v>
          </cell>
          <cell r="E43">
            <v>416.5</v>
          </cell>
          <cell r="F43">
            <v>527</v>
          </cell>
          <cell r="G43">
            <v>439.1</v>
          </cell>
          <cell r="H43">
            <v>452.9</v>
          </cell>
          <cell r="I43">
            <v>92.6</v>
          </cell>
          <cell r="J43">
            <v>88.6</v>
          </cell>
          <cell r="K43">
            <v>86</v>
          </cell>
          <cell r="L43">
            <v>126.3</v>
          </cell>
          <cell r="M43">
            <v>393.77</v>
          </cell>
          <cell r="N43">
            <v>90.07</v>
          </cell>
          <cell r="O43">
            <v>76.83</v>
          </cell>
        </row>
        <row r="46">
          <cell r="D46">
            <v>241.5</v>
          </cell>
          <cell r="E46">
            <v>361.70000000000005</v>
          </cell>
          <cell r="F46">
            <v>475.3</v>
          </cell>
          <cell r="G46">
            <v>382.8</v>
          </cell>
          <cell r="H46">
            <v>422</v>
          </cell>
        </row>
        <row r="49">
          <cell r="D49">
            <v>26.6</v>
          </cell>
          <cell r="E49">
            <v>27.6</v>
          </cell>
          <cell r="F49">
            <v>36.299999999999997</v>
          </cell>
          <cell r="G49">
            <v>45.4</v>
          </cell>
          <cell r="H49">
            <v>25.9</v>
          </cell>
        </row>
        <row r="52">
          <cell r="D52">
            <v>15.2</v>
          </cell>
          <cell r="E52">
            <v>27.1</v>
          </cell>
          <cell r="F52">
            <v>14.8</v>
          </cell>
          <cell r="G52">
            <v>10.8</v>
          </cell>
          <cell r="H52">
            <v>4.7</v>
          </cell>
          <cell r="I52">
            <v>0.4044797724560022</v>
          </cell>
          <cell r="J52">
            <v>0.38700764405617488</v>
          </cell>
          <cell r="K52">
            <v>0.37565076059628716</v>
          </cell>
          <cell r="L52">
            <v>0.55168245422454731</v>
          </cell>
          <cell r="M52">
            <v>1.72</v>
          </cell>
          <cell r="N52">
            <v>0.18</v>
          </cell>
          <cell r="O52">
            <v>0.12</v>
          </cell>
        </row>
      </sheetData>
      <sheetData sheetId="51" refreshError="1">
        <row r="45">
          <cell r="D45">
            <v>298.10000000000002</v>
          </cell>
          <cell r="E45">
            <v>339</v>
          </cell>
          <cell r="F45">
            <v>478</v>
          </cell>
          <cell r="G45">
            <v>482.5</v>
          </cell>
          <cell r="H45">
            <v>494.2</v>
          </cell>
          <cell r="I45">
            <v>148.80000000000001</v>
          </cell>
          <cell r="J45">
            <v>94.3</v>
          </cell>
          <cell r="K45">
            <v>102</v>
          </cell>
          <cell r="L45">
            <v>101.7</v>
          </cell>
          <cell r="M45">
            <v>446.79</v>
          </cell>
          <cell r="N45">
            <v>96.77</v>
          </cell>
          <cell r="O45">
            <v>114.24</v>
          </cell>
        </row>
        <row r="48">
          <cell r="D48">
            <v>103.8</v>
          </cell>
          <cell r="E48">
            <v>126.7</v>
          </cell>
          <cell r="F48">
            <v>136</v>
          </cell>
          <cell r="G48">
            <v>134.4</v>
          </cell>
          <cell r="H48">
            <v>127.1</v>
          </cell>
          <cell r="I48">
            <v>36.1</v>
          </cell>
          <cell r="J48">
            <v>16.399999999999999</v>
          </cell>
          <cell r="K48">
            <v>22.5</v>
          </cell>
          <cell r="L48">
            <v>27.2</v>
          </cell>
          <cell r="M48">
            <v>102.16</v>
          </cell>
          <cell r="N48">
            <v>14.95</v>
          </cell>
          <cell r="O48">
            <v>22.52</v>
          </cell>
        </row>
        <row r="51">
          <cell r="D51">
            <v>85.4</v>
          </cell>
          <cell r="E51">
            <v>123.2</v>
          </cell>
          <cell r="F51">
            <v>251.4</v>
          </cell>
          <cell r="G51">
            <v>198.9</v>
          </cell>
          <cell r="H51">
            <v>261.60000000000002</v>
          </cell>
          <cell r="I51">
            <v>70.855199999999996</v>
          </cell>
          <cell r="J51">
            <v>51.3</v>
          </cell>
          <cell r="K51">
            <v>49.5</v>
          </cell>
          <cell r="L51">
            <v>44.7</v>
          </cell>
          <cell r="M51">
            <v>216.35</v>
          </cell>
          <cell r="N51">
            <v>66.47</v>
          </cell>
          <cell r="O51">
            <v>70.91</v>
          </cell>
        </row>
        <row r="54">
          <cell r="D54">
            <v>361.4</v>
          </cell>
          <cell r="E54">
            <v>368</v>
          </cell>
          <cell r="F54">
            <v>381.9</v>
          </cell>
          <cell r="G54">
            <v>325.60000000000002</v>
          </cell>
          <cell r="H54">
            <v>333.48</v>
          </cell>
          <cell r="I54">
            <v>59.09</v>
          </cell>
          <cell r="J54">
            <v>69.430000000000007</v>
          </cell>
          <cell r="K54">
            <v>85.570000000000007</v>
          </cell>
          <cell r="L54">
            <v>84.614999999999995</v>
          </cell>
          <cell r="M54">
            <v>298.78499999999997</v>
          </cell>
          <cell r="N54">
            <v>70.67</v>
          </cell>
          <cell r="O54">
            <v>57.36</v>
          </cell>
        </row>
        <row r="57">
          <cell r="D57">
            <v>335.9</v>
          </cell>
          <cell r="E57">
            <v>309.10000000000002</v>
          </cell>
          <cell r="F57">
            <v>331.8</v>
          </cell>
          <cell r="G57">
            <v>261.89999999999998</v>
          </cell>
          <cell r="H57">
            <v>302.5</v>
          </cell>
        </row>
        <row r="60">
          <cell r="D60">
            <v>15.7</v>
          </cell>
          <cell r="E60">
            <v>25.4</v>
          </cell>
          <cell r="F60">
            <v>11.2</v>
          </cell>
          <cell r="G60">
            <v>45.6</v>
          </cell>
          <cell r="H60">
            <v>30.1</v>
          </cell>
        </row>
        <row r="61">
          <cell r="D61">
            <v>8.8000000000000007</v>
          </cell>
          <cell r="E61">
            <v>31.9</v>
          </cell>
          <cell r="F61">
            <v>25.3</v>
          </cell>
          <cell r="G61">
            <v>7.5</v>
          </cell>
          <cell r="H61">
            <v>2.8</v>
          </cell>
          <cell r="I61" t="str">
            <v>...</v>
          </cell>
          <cell r="J61" t="str">
            <v>...</v>
          </cell>
          <cell r="K61" t="str">
            <v>...</v>
          </cell>
          <cell r="L61" t="str">
            <v>...</v>
          </cell>
          <cell r="M61">
            <v>1.42</v>
          </cell>
          <cell r="N61">
            <v>0.34</v>
          </cell>
          <cell r="O61">
            <v>0.02</v>
          </cell>
        </row>
        <row r="68">
          <cell r="D68">
            <v>483.1</v>
          </cell>
          <cell r="E68">
            <v>469.5</v>
          </cell>
          <cell r="F68">
            <v>588.70000000000005</v>
          </cell>
          <cell r="G68">
            <v>306.89999999999998</v>
          </cell>
          <cell r="H68">
            <v>320.3</v>
          </cell>
          <cell r="I68">
            <v>76.447000000000003</v>
          </cell>
          <cell r="J68">
            <v>88.606999999999999</v>
          </cell>
          <cell r="K68">
            <v>83.146000000000001</v>
          </cell>
          <cell r="L68">
            <v>108.98699999999999</v>
          </cell>
          <cell r="M68">
            <v>357.18700000000001</v>
          </cell>
          <cell r="N68">
            <v>104.352</v>
          </cell>
          <cell r="O68">
            <v>99.35</v>
          </cell>
        </row>
        <row r="72">
          <cell r="D72">
            <v>1344.9</v>
          </cell>
          <cell r="E72">
            <v>994.4</v>
          </cell>
          <cell r="F72">
            <v>856</v>
          </cell>
          <cell r="G72">
            <v>599.6</v>
          </cell>
          <cell r="H72">
            <v>732.9</v>
          </cell>
          <cell r="I72">
            <v>393.6</v>
          </cell>
          <cell r="J72">
            <v>91.7</v>
          </cell>
          <cell r="K72">
            <v>54.1</v>
          </cell>
          <cell r="L72">
            <v>218.8</v>
          </cell>
          <cell r="M72">
            <v>758.2</v>
          </cell>
          <cell r="N72">
            <v>281.2</v>
          </cell>
          <cell r="O72">
            <v>168.6</v>
          </cell>
        </row>
        <row r="76">
          <cell r="D76">
            <v>685</v>
          </cell>
          <cell r="E76">
            <v>421.2</v>
          </cell>
          <cell r="F76">
            <v>393.9</v>
          </cell>
          <cell r="G76">
            <v>311</v>
          </cell>
          <cell r="H76">
            <v>311.7</v>
          </cell>
          <cell r="I76">
            <v>88.798000000000002</v>
          </cell>
          <cell r="J76">
            <v>105.04</v>
          </cell>
          <cell r="K76">
            <v>98.876000000000005</v>
          </cell>
          <cell r="L76">
            <v>89.566999999999993</v>
          </cell>
          <cell r="M76">
            <v>382.28100000000006</v>
          </cell>
          <cell r="N76">
            <v>92.71</v>
          </cell>
          <cell r="O76">
            <v>63.47</v>
          </cell>
        </row>
        <row r="80">
          <cell r="D80">
            <v>3694</v>
          </cell>
          <cell r="E80">
            <v>3579</v>
          </cell>
          <cell r="F80">
            <v>3366</v>
          </cell>
          <cell r="G80">
            <v>2898</v>
          </cell>
          <cell r="H80">
            <v>3987</v>
          </cell>
          <cell r="I80">
            <v>972</v>
          </cell>
          <cell r="J80">
            <v>939</v>
          </cell>
          <cell r="K80">
            <v>1040.2</v>
          </cell>
          <cell r="L80">
            <v>640.6</v>
          </cell>
          <cell r="M80">
            <v>3591.8</v>
          </cell>
          <cell r="N80">
            <v>841.9</v>
          </cell>
          <cell r="O80">
            <v>1089.2</v>
          </cell>
        </row>
        <row r="82">
          <cell r="D82">
            <v>1520.5</v>
          </cell>
          <cell r="E82">
            <v>655</v>
          </cell>
          <cell r="F82">
            <v>390.8</v>
          </cell>
          <cell r="G82">
            <v>158.19999999999999</v>
          </cell>
          <cell r="H82">
            <v>82.7</v>
          </cell>
          <cell r="I82">
            <v>49.429000000000002</v>
          </cell>
          <cell r="J82">
            <v>61.932000000000002</v>
          </cell>
          <cell r="K82">
            <v>80.697000000000003</v>
          </cell>
          <cell r="L82">
            <v>58.923999999999999</v>
          </cell>
          <cell r="M82">
            <v>250.982</v>
          </cell>
          <cell r="N82">
            <v>44.253999999999998</v>
          </cell>
          <cell r="O82">
            <v>47.198</v>
          </cell>
        </row>
        <row r="84">
          <cell r="D84">
            <v>99.5</v>
          </cell>
          <cell r="E84">
            <v>17.3</v>
          </cell>
          <cell r="F84">
            <v>54.3</v>
          </cell>
          <cell r="G84">
            <v>70.2</v>
          </cell>
          <cell r="H84">
            <v>42.2</v>
          </cell>
          <cell r="I84">
            <v>22.986000000000001</v>
          </cell>
          <cell r="J84">
            <v>9.9849999999999994</v>
          </cell>
          <cell r="K84">
            <v>16.224</v>
          </cell>
          <cell r="L84">
            <v>15.518000000000001</v>
          </cell>
          <cell r="M84">
            <v>64.713000000000008</v>
          </cell>
          <cell r="N84">
            <v>12.678000000000001</v>
          </cell>
          <cell r="O84">
            <v>23.393999999999998</v>
          </cell>
        </row>
        <row r="95">
          <cell r="D95">
            <v>659.5</v>
          </cell>
          <cell r="E95">
            <v>707</v>
          </cell>
          <cell r="F95">
            <v>859.89999999999986</v>
          </cell>
          <cell r="G95">
            <v>808.1</v>
          </cell>
          <cell r="H95">
            <v>827.68000000000006</v>
          </cell>
          <cell r="I95">
            <v>207.89000000000001</v>
          </cell>
          <cell r="J95">
            <v>163.73000000000002</v>
          </cell>
          <cell r="K95">
            <v>187.57</v>
          </cell>
          <cell r="L95">
            <v>186.315</v>
          </cell>
          <cell r="M95">
            <v>745.60500000000002</v>
          </cell>
          <cell r="N95">
            <v>167.44</v>
          </cell>
          <cell r="O95">
            <v>171.59099999999998</v>
          </cell>
          <cell r="P95">
            <v>162.87</v>
          </cell>
        </row>
        <row r="96">
          <cell r="D96">
            <v>107.6</v>
          </cell>
          <cell r="E96">
            <v>146.30000000000001</v>
          </cell>
          <cell r="F96">
            <v>194.8</v>
          </cell>
          <cell r="G96">
            <v>115.2</v>
          </cell>
          <cell r="H96">
            <v>110.8</v>
          </cell>
          <cell r="I96">
            <v>26</v>
          </cell>
          <cell r="J96">
            <v>29.535</v>
          </cell>
          <cell r="K96">
            <v>27.885999999999999</v>
          </cell>
          <cell r="L96">
            <v>30.27</v>
          </cell>
          <cell r="M96">
            <v>113.69099999999999</v>
          </cell>
          <cell r="N96">
            <v>28.28</v>
          </cell>
          <cell r="O96">
            <v>26.89</v>
          </cell>
          <cell r="P96">
            <v>26.24</v>
          </cell>
        </row>
        <row r="97">
          <cell r="D97">
            <v>48.1</v>
          </cell>
          <cell r="E97">
            <v>83.5</v>
          </cell>
          <cell r="F97">
            <v>71.099999999999994</v>
          </cell>
          <cell r="G97">
            <v>38.299999999999997</v>
          </cell>
          <cell r="H97">
            <v>40.299999999999997</v>
          </cell>
          <cell r="I97">
            <v>21.338999999999999</v>
          </cell>
          <cell r="J97">
            <v>4.9720000000000004</v>
          </cell>
          <cell r="K97">
            <v>3</v>
          </cell>
          <cell r="L97">
            <v>10.9</v>
          </cell>
          <cell r="M97">
            <v>40.210999999999999</v>
          </cell>
          <cell r="N97">
            <v>14.14</v>
          </cell>
          <cell r="O97">
            <v>7.52</v>
          </cell>
          <cell r="P97">
            <v>2.96</v>
          </cell>
        </row>
        <row r="98">
          <cell r="D98">
            <v>52.8</v>
          </cell>
          <cell r="E98">
            <v>79.3</v>
          </cell>
          <cell r="F98">
            <v>81.900000000000006</v>
          </cell>
          <cell r="G98">
            <v>62.3</v>
          </cell>
          <cell r="H98">
            <v>61</v>
          </cell>
          <cell r="I98">
            <v>18.614999999999998</v>
          </cell>
          <cell r="J98">
            <v>21.207999999999998</v>
          </cell>
          <cell r="K98">
            <v>19.106000000000002</v>
          </cell>
          <cell r="L98">
            <v>17.027000000000001</v>
          </cell>
          <cell r="M98">
            <v>75.955999999999989</v>
          </cell>
          <cell r="N98">
            <v>15.21</v>
          </cell>
          <cell r="O98">
            <v>11.49</v>
          </cell>
          <cell r="P98">
            <v>10.88</v>
          </cell>
        </row>
        <row r="99">
          <cell r="D99">
            <v>25.9</v>
          </cell>
          <cell r="E99">
            <v>19</v>
          </cell>
          <cell r="F99">
            <v>164.1</v>
          </cell>
          <cell r="G99">
            <v>132.69999999999999</v>
          </cell>
          <cell r="H99">
            <v>179.5</v>
          </cell>
          <cell r="I99">
            <v>44.2</v>
          </cell>
          <cell r="J99">
            <v>30.5</v>
          </cell>
          <cell r="K99">
            <v>26</v>
          </cell>
          <cell r="L99">
            <v>16</v>
          </cell>
          <cell r="M99">
            <v>116.7</v>
          </cell>
          <cell r="N99">
            <v>40.56</v>
          </cell>
          <cell r="O99">
            <v>53.02</v>
          </cell>
          <cell r="P99">
            <v>51.77</v>
          </cell>
        </row>
        <row r="100">
          <cell r="D100">
            <v>86</v>
          </cell>
          <cell r="E100">
            <v>111.1</v>
          </cell>
          <cell r="F100">
            <v>38.799999999999997</v>
          </cell>
          <cell r="G100">
            <v>32.1</v>
          </cell>
          <cell r="H100">
            <v>13.1</v>
          </cell>
          <cell r="I100">
            <v>7.3</v>
          </cell>
          <cell r="J100">
            <v>7.7</v>
          </cell>
          <cell r="K100">
            <v>8.8000000000000007</v>
          </cell>
          <cell r="L100">
            <v>6.2</v>
          </cell>
          <cell r="M100">
            <v>30.1</v>
          </cell>
          <cell r="N100">
            <v>5.13</v>
          </cell>
          <cell r="O100">
            <v>5.5880000000000001</v>
          </cell>
          <cell r="P100">
            <v>4.67</v>
          </cell>
        </row>
        <row r="101">
          <cell r="D101">
            <v>9.4</v>
          </cell>
          <cell r="E101">
            <v>1.9</v>
          </cell>
          <cell r="F101">
            <v>8.4</v>
          </cell>
          <cell r="G101">
            <v>22.4</v>
          </cell>
          <cell r="H101">
            <v>11.4</v>
          </cell>
          <cell r="I101">
            <v>5.3</v>
          </cell>
          <cell r="J101">
            <v>1.9750000000000001</v>
          </cell>
          <cell r="K101">
            <v>2.907</v>
          </cell>
          <cell r="L101">
            <v>2.4390000000000001</v>
          </cell>
          <cell r="M101">
            <v>12.621</v>
          </cell>
          <cell r="N101">
            <v>1.66</v>
          </cell>
          <cell r="O101">
            <v>3.5529999999999999</v>
          </cell>
          <cell r="P101">
            <v>2.95</v>
          </cell>
        </row>
        <row r="102">
          <cell r="D102">
            <v>329.7</v>
          </cell>
          <cell r="E102">
            <v>265.89999999999998</v>
          </cell>
          <cell r="F102">
            <v>300.8</v>
          </cell>
          <cell r="G102">
            <v>405.1</v>
          </cell>
          <cell r="H102">
            <v>411.58</v>
          </cell>
          <cell r="I102">
            <v>85.136000000000024</v>
          </cell>
          <cell r="J102">
            <v>67.84</v>
          </cell>
          <cell r="K102">
            <v>99.870999999999995</v>
          </cell>
          <cell r="L102">
            <v>103.479</v>
          </cell>
          <cell r="M102">
            <v>356.32600000000002</v>
          </cell>
          <cell r="N102">
            <v>62.46</v>
          </cell>
          <cell r="O102">
            <v>63.529999999999994</v>
          </cell>
          <cell r="P102">
            <v>63.4</v>
          </cell>
        </row>
        <row r="106">
          <cell r="D106">
            <v>639.00749999999994</v>
          </cell>
          <cell r="E106">
            <v>685.84249999999997</v>
          </cell>
          <cell r="F106">
            <v>838.03549999999996</v>
          </cell>
          <cell r="G106">
            <v>785.80150000000003</v>
          </cell>
          <cell r="H106">
            <v>806.40419999999995</v>
          </cell>
          <cell r="I106">
            <v>202.90771500000002</v>
          </cell>
          <cell r="J106">
            <v>159.24097</v>
          </cell>
          <cell r="K106">
            <v>182.02005</v>
          </cell>
          <cell r="L106">
            <v>180.73547500000001</v>
          </cell>
          <cell r="M106">
            <v>725.00071000000003</v>
          </cell>
          <cell r="N106">
            <v>163.4941</v>
          </cell>
          <cell r="O106">
            <v>167.704215</v>
          </cell>
          <cell r="P106">
            <v>159.08510000000001</v>
          </cell>
        </row>
        <row r="107">
          <cell r="D107">
            <v>103.83399999999999</v>
          </cell>
          <cell r="E107">
            <v>141.17950000000002</v>
          </cell>
          <cell r="F107">
            <v>187.982</v>
          </cell>
          <cell r="G107">
            <v>111.16799999999999</v>
          </cell>
          <cell r="H107">
            <v>106.922</v>
          </cell>
          <cell r="I107">
            <v>25.09</v>
          </cell>
          <cell r="J107">
            <v>28.501275</v>
          </cell>
          <cell r="K107">
            <v>26.909989999999997</v>
          </cell>
          <cell r="L107">
            <v>29.210549999999998</v>
          </cell>
          <cell r="M107">
            <v>109.71181499999999</v>
          </cell>
          <cell r="N107">
            <v>27.290199999999999</v>
          </cell>
          <cell r="O107">
            <v>25.94885</v>
          </cell>
          <cell r="P107">
            <v>25.321599999999997</v>
          </cell>
        </row>
        <row r="108">
          <cell r="D108">
            <v>48.1</v>
          </cell>
          <cell r="E108">
            <v>83.5</v>
          </cell>
          <cell r="F108">
            <v>71.099999999999994</v>
          </cell>
          <cell r="G108">
            <v>38.299999999999997</v>
          </cell>
          <cell r="H108">
            <v>40.299999999999997</v>
          </cell>
          <cell r="I108">
            <v>21.338999999999999</v>
          </cell>
          <cell r="J108">
            <v>4.9720000000000004</v>
          </cell>
          <cell r="K108">
            <v>3</v>
          </cell>
          <cell r="L108">
            <v>10.9</v>
          </cell>
          <cell r="M108">
            <v>40.210999999999999</v>
          </cell>
          <cell r="N108">
            <v>14.14</v>
          </cell>
          <cell r="O108">
            <v>7.52</v>
          </cell>
          <cell r="P108">
            <v>2.96</v>
          </cell>
        </row>
        <row r="109">
          <cell r="D109">
            <v>50.951999999999998</v>
          </cell>
          <cell r="E109">
            <v>76.524499999999989</v>
          </cell>
          <cell r="F109">
            <v>79.033500000000004</v>
          </cell>
          <cell r="G109">
            <v>60.119499999999995</v>
          </cell>
          <cell r="H109">
            <v>58.864999999999995</v>
          </cell>
          <cell r="I109">
            <v>17.963474999999999</v>
          </cell>
          <cell r="J109">
            <v>20.465719999999997</v>
          </cell>
          <cell r="K109">
            <v>18.437290000000001</v>
          </cell>
          <cell r="L109">
            <v>16.431055000000001</v>
          </cell>
          <cell r="M109">
            <v>73.297539999999984</v>
          </cell>
          <cell r="N109">
            <v>14.67765</v>
          </cell>
          <cell r="O109">
            <v>11.08785</v>
          </cell>
          <cell r="P109">
            <v>10.4992</v>
          </cell>
        </row>
        <row r="110">
          <cell r="D110">
            <v>25.9</v>
          </cell>
          <cell r="E110">
            <v>19</v>
          </cell>
          <cell r="F110">
            <v>164.1</v>
          </cell>
          <cell r="G110">
            <v>132.69999999999999</v>
          </cell>
          <cell r="H110">
            <v>179.5</v>
          </cell>
          <cell r="I110">
            <v>44.2</v>
          </cell>
          <cell r="J110">
            <v>30.5</v>
          </cell>
          <cell r="K110">
            <v>26</v>
          </cell>
          <cell r="L110">
            <v>16</v>
          </cell>
          <cell r="M110">
            <v>116.7</v>
          </cell>
          <cell r="N110">
            <v>40.56</v>
          </cell>
          <cell r="O110">
            <v>53.02</v>
          </cell>
          <cell r="P110">
            <v>51.77</v>
          </cell>
        </row>
        <row r="111">
          <cell r="D111">
            <v>82.99</v>
          </cell>
          <cell r="E111">
            <v>107.21149999999999</v>
          </cell>
          <cell r="F111">
            <v>37.441999999999993</v>
          </cell>
          <cell r="G111">
            <v>30.976500000000001</v>
          </cell>
          <cell r="H111">
            <v>12.641499999999999</v>
          </cell>
          <cell r="I111">
            <v>7.0444999999999993</v>
          </cell>
          <cell r="J111">
            <v>7.4305000000000003</v>
          </cell>
          <cell r="K111">
            <v>8.4920000000000009</v>
          </cell>
          <cell r="L111">
            <v>5.9829999999999997</v>
          </cell>
          <cell r="M111">
            <v>29.046500000000002</v>
          </cell>
          <cell r="N111">
            <v>4.95045</v>
          </cell>
          <cell r="O111">
            <v>5.3924199999999995</v>
          </cell>
          <cell r="P111">
            <v>4.5065499999999998</v>
          </cell>
        </row>
        <row r="112">
          <cell r="D112">
            <v>9.0709999999999997</v>
          </cell>
          <cell r="E112">
            <v>1.8334999999999999</v>
          </cell>
          <cell r="F112">
            <v>8.1059999999999999</v>
          </cell>
          <cell r="G112">
            <v>21.616</v>
          </cell>
          <cell r="H112">
            <v>11.000999999999999</v>
          </cell>
          <cell r="I112">
            <v>5.1144999999999996</v>
          </cell>
          <cell r="J112">
            <v>1.905875</v>
          </cell>
          <cell r="K112">
            <v>2.8052549999999998</v>
          </cell>
          <cell r="L112">
            <v>2.3536350000000001</v>
          </cell>
          <cell r="M112">
            <v>12.179265000000001</v>
          </cell>
          <cell r="N112">
            <v>1.6018999999999999</v>
          </cell>
          <cell r="O112">
            <v>3.4286449999999999</v>
          </cell>
          <cell r="P112">
            <v>2.8467500000000001</v>
          </cell>
        </row>
        <row r="113">
          <cell r="D113">
            <v>318.16049999999996</v>
          </cell>
          <cell r="E113">
            <v>256.59349999999995</v>
          </cell>
          <cell r="F113">
            <v>290.27199999999999</v>
          </cell>
          <cell r="G113">
            <v>390.92150000000004</v>
          </cell>
          <cell r="H113">
            <v>397.17469999999997</v>
          </cell>
          <cell r="I113">
            <v>82.156240000000025</v>
          </cell>
          <cell r="J113">
            <v>65.465599999999995</v>
          </cell>
          <cell r="K113">
            <v>96.375514999999993</v>
          </cell>
          <cell r="L113">
            <v>99.857235000000003</v>
          </cell>
          <cell r="M113">
            <v>343.85459000000003</v>
          </cell>
          <cell r="N113">
            <v>60.273899999999998</v>
          </cell>
          <cell r="O113">
            <v>61.306449999999991</v>
          </cell>
          <cell r="P113">
            <v>61.180999999999997</v>
          </cell>
        </row>
        <row r="115">
          <cell r="D115">
            <v>20.492500000000064</v>
          </cell>
          <cell r="E115">
            <v>21.157500000000027</v>
          </cell>
          <cell r="F115">
            <v>21.864499999999907</v>
          </cell>
          <cell r="G115">
            <v>22.29849999999999</v>
          </cell>
          <cell r="H115">
            <v>21.275800000000118</v>
          </cell>
          <cell r="I115">
            <v>4.9822849999999903</v>
          </cell>
          <cell r="J115">
            <v>4.4890300000000138</v>
          </cell>
          <cell r="K115">
            <v>5.5499499999999955</v>
          </cell>
          <cell r="L115">
            <v>5.5795249999999896</v>
          </cell>
          <cell r="M115">
            <v>20.604289999999992</v>
          </cell>
          <cell r="N115">
            <v>3.9458999999999946</v>
          </cell>
          <cell r="O115">
            <v>3.8867849999999748</v>
          </cell>
          <cell r="P115">
            <v>3.7848999999999933</v>
          </cell>
        </row>
      </sheetData>
      <sheetData sheetId="52" refreshError="1">
        <row r="54">
          <cell r="D54">
            <v>20.492500000000064</v>
          </cell>
          <cell r="E54">
            <v>21.157500000000027</v>
          </cell>
          <cell r="F54">
            <v>21.864499999999907</v>
          </cell>
          <cell r="G54">
            <v>22.29849999999999</v>
          </cell>
          <cell r="H54">
            <v>21.275800000000118</v>
          </cell>
          <cell r="I54">
            <v>4.9822849999999903</v>
          </cell>
          <cell r="J54">
            <v>4.4890300000000138</v>
          </cell>
          <cell r="K54">
            <v>5.5499499999999955</v>
          </cell>
          <cell r="L54">
            <v>5.5795249999999896</v>
          </cell>
          <cell r="M54">
            <v>20.604289999999992</v>
          </cell>
          <cell r="N54">
            <v>3.9458999999999946</v>
          </cell>
          <cell r="O54">
            <v>3.8867849999999748</v>
          </cell>
          <cell r="P54">
            <v>3.7848999999999933</v>
          </cell>
          <cell r="Q54">
            <v>5.214650000000006</v>
          </cell>
          <cell r="R54">
            <v>16.832200000000057</v>
          </cell>
          <cell r="S54">
            <v>7.0947799999999859</v>
          </cell>
          <cell r="T54">
            <v>6.7588920000000314</v>
          </cell>
          <cell r="U54">
            <v>6.1107305000000167</v>
          </cell>
          <cell r="V54">
            <v>7.873550999999992</v>
          </cell>
          <cell r="W54">
            <v>27.8379535000001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1 (3)"/>
      <sheetName val="Sheet1 (2)"/>
      <sheetName val="TAB51"/>
      <sheetName val="TAB52"/>
    </sheetNames>
    <sheetDataSet>
      <sheetData sheetId="0"/>
      <sheetData sheetId="1"/>
      <sheetData sheetId="2"/>
      <sheetData sheetId="3" refreshError="1">
        <row r="1">
          <cell r="A1" t="str">
            <v>Table 51. Mexico: Exports by Principal Categories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</row>
        <row r="6">
          <cell r="A6" t="str">
            <v>(In millions of U.S. dollars)</v>
          </cell>
        </row>
        <row r="8">
          <cell r="A8" t="str">
            <v>Total exports, f.o.b.</v>
          </cell>
          <cell r="B8">
            <v>53362.799999999996</v>
          </cell>
          <cell r="C8">
            <v>65494.5</v>
          </cell>
          <cell r="D8">
            <v>74099.099000000002</v>
          </cell>
          <cell r="E8">
            <v>74904.5</v>
          </cell>
          <cell r="F8">
            <v>86294.200000000012</v>
          </cell>
        </row>
        <row r="10">
          <cell r="A10" t="str">
            <v>Agriculture and fishing products 1/</v>
          </cell>
          <cell r="B10">
            <v>4016</v>
          </cell>
          <cell r="C10">
            <v>3592.0999999999995</v>
          </cell>
          <cell r="D10">
            <v>3827.9900000000007</v>
          </cell>
          <cell r="E10">
            <v>3796.5999999999995</v>
          </cell>
          <cell r="F10">
            <v>4144.8999999999996</v>
          </cell>
        </row>
        <row r="11">
          <cell r="A11" t="str">
            <v>Cotton</v>
          </cell>
          <cell r="B11">
            <v>170</v>
          </cell>
          <cell r="C11">
            <v>149</v>
          </cell>
          <cell r="D11">
            <v>111</v>
          </cell>
          <cell r="E11">
            <v>55</v>
          </cell>
          <cell r="F11">
            <v>55.63636363636364</v>
          </cell>
        </row>
        <row r="12">
          <cell r="A12" t="str">
            <v>Coffee</v>
          </cell>
          <cell r="B12">
            <v>771</v>
          </cell>
          <cell r="C12">
            <v>749</v>
          </cell>
          <cell r="D12">
            <v>922</v>
          </cell>
          <cell r="E12">
            <v>693</v>
          </cell>
          <cell r="F12">
            <v>646.90909090909088</v>
          </cell>
        </row>
        <row r="13">
          <cell r="A13" t="str">
            <v>Tomatoes</v>
          </cell>
          <cell r="B13">
            <v>586</v>
          </cell>
          <cell r="C13">
            <v>540</v>
          </cell>
          <cell r="D13">
            <v>524</v>
          </cell>
          <cell r="E13">
            <v>589</v>
          </cell>
          <cell r="F13">
            <v>541.09090909090912</v>
          </cell>
        </row>
        <row r="14">
          <cell r="A14" t="str">
            <v>Shrimp</v>
          </cell>
          <cell r="B14">
            <v>463</v>
          </cell>
          <cell r="C14">
            <v>422</v>
          </cell>
          <cell r="D14">
            <v>492</v>
          </cell>
          <cell r="E14">
            <v>414</v>
          </cell>
          <cell r="F14">
            <v>441.81818181818187</v>
          </cell>
        </row>
        <row r="15">
          <cell r="A15" t="str">
            <v>Other</v>
          </cell>
          <cell r="B15">
            <v>2488</v>
          </cell>
          <cell r="C15">
            <v>2200</v>
          </cell>
          <cell r="D15">
            <v>2354</v>
          </cell>
        </row>
        <row r="17">
          <cell r="A17" t="str">
            <v>Petroleum products</v>
          </cell>
          <cell r="B17">
            <v>8422.6</v>
          </cell>
          <cell r="C17">
            <v>11653.8</v>
          </cell>
          <cell r="D17">
            <v>11323.018</v>
          </cell>
          <cell r="E17">
            <v>7135.9000000000005</v>
          </cell>
          <cell r="F17">
            <v>9920.4</v>
          </cell>
        </row>
        <row r="18">
          <cell r="A18" t="str">
            <v>Crude oil</v>
          </cell>
          <cell r="B18">
            <v>7419.5999999999995</v>
          </cell>
          <cell r="C18">
            <v>10705.400000000001</v>
          </cell>
          <cell r="D18">
            <v>10333.634</v>
          </cell>
          <cell r="E18">
            <v>6369.4</v>
          </cell>
          <cell r="F18">
            <v>8851.0999999999985</v>
          </cell>
        </row>
        <row r="19">
          <cell r="A19" t="str">
            <v>Other petroleum products</v>
          </cell>
          <cell r="B19">
            <v>1003.0000000000009</v>
          </cell>
          <cell r="C19">
            <v>948.39999999999782</v>
          </cell>
          <cell r="D19">
            <v>989.38400000000001</v>
          </cell>
          <cell r="E19">
            <v>766.50000000000091</v>
          </cell>
          <cell r="F19">
            <v>1069.3000000000011</v>
          </cell>
        </row>
        <row r="21">
          <cell r="A21" t="str">
            <v>Mining</v>
          </cell>
          <cell r="B21">
            <v>846</v>
          </cell>
          <cell r="C21">
            <v>776.1</v>
          </cell>
          <cell r="D21">
            <v>799.86599999999999</v>
          </cell>
          <cell r="E21">
            <v>466.3</v>
          </cell>
          <cell r="F21">
            <v>452.5</v>
          </cell>
        </row>
        <row r="22">
          <cell r="A22" t="str">
            <v>Silver</v>
          </cell>
          <cell r="B22">
            <v>301</v>
          </cell>
          <cell r="C22">
            <v>327</v>
          </cell>
          <cell r="D22">
            <v>322</v>
          </cell>
        </row>
        <row r="23">
          <cell r="A23" t="str">
            <v>Other</v>
          </cell>
          <cell r="B23">
            <v>545</v>
          </cell>
          <cell r="C23">
            <v>449.1</v>
          </cell>
          <cell r="D23">
            <v>477.86599999999999</v>
          </cell>
          <cell r="E23">
            <v>466.3</v>
          </cell>
          <cell r="F23">
            <v>452.5</v>
          </cell>
        </row>
        <row r="25">
          <cell r="A25" t="str">
            <v>Manufactures</v>
          </cell>
          <cell r="B25">
            <v>35153.799999999996</v>
          </cell>
          <cell r="C25">
            <v>43057.200000000004</v>
          </cell>
          <cell r="D25">
            <v>49314.63</v>
          </cell>
          <cell r="E25">
            <v>52979.399999999994</v>
          </cell>
          <cell r="F25">
            <v>58436.60000000002</v>
          </cell>
        </row>
        <row r="28">
          <cell r="A28" t="str">
            <v>Other</v>
          </cell>
        </row>
        <row r="30">
          <cell r="A30" t="str">
            <v>In-bond industries (net)</v>
          </cell>
          <cell r="B30">
            <v>4924.3999999999996</v>
          </cell>
          <cell r="C30">
            <v>6415.3000000000011</v>
          </cell>
          <cell r="D30">
            <v>8833.5949999999993</v>
          </cell>
          <cell r="E30">
            <v>10526.3</v>
          </cell>
          <cell r="F30">
            <v>13339.800000000001</v>
          </cell>
        </row>
        <row r="32">
          <cell r="A32" t="str">
            <v>(Annual percentage change)</v>
          </cell>
        </row>
        <row r="34">
          <cell r="A34" t="str">
            <v>Total exports (value)</v>
          </cell>
          <cell r="B34">
            <v>32.03319461008207</v>
          </cell>
          <cell r="C34">
            <v>22.734376756841847</v>
          </cell>
          <cell r="D34">
            <v>13.137895548481172</v>
          </cell>
          <cell r="E34">
            <v>1.0869241473502989</v>
          </cell>
          <cell r="F34">
            <v>15.205628500290391</v>
          </cell>
        </row>
        <row r="35">
          <cell r="A35" t="str">
            <v xml:space="preserve">   Petroleum exports</v>
          </cell>
          <cell r="B35">
            <v>13.129440840284223</v>
          </cell>
          <cell r="C35">
            <v>38.363450715930924</v>
          </cell>
          <cell r="D35">
            <v>-2.8384046405464214</v>
          </cell>
          <cell r="E35">
            <v>-36.978816071828192</v>
          </cell>
          <cell r="F35">
            <v>39.02100646029232</v>
          </cell>
        </row>
        <row r="36">
          <cell r="A36" t="str">
            <v xml:space="preserve">   Nonoil exports</v>
          </cell>
          <cell r="B36">
            <v>36.3017915689801</v>
          </cell>
          <cell r="C36">
            <v>19.805207809489044</v>
          </cell>
          <cell r="D36">
            <v>16.595959933656147</v>
          </cell>
          <cell r="E36">
            <v>7.9529000862605281</v>
          </cell>
          <cell r="F36">
            <v>12.697916144054933</v>
          </cell>
        </row>
        <row r="38">
          <cell r="A38" t="str">
            <v>Total exports (volume)</v>
          </cell>
          <cell r="B38">
            <v>31.612096983181949</v>
          </cell>
          <cell r="C38">
            <v>19.294042351828523</v>
          </cell>
          <cell r="D38">
            <v>19.040351037660397</v>
          </cell>
          <cell r="E38">
            <v>7.9661357643291852</v>
          </cell>
          <cell r="F38">
            <v>8.9942800419359195</v>
          </cell>
        </row>
        <row r="39">
          <cell r="A39" t="str">
            <v xml:space="preserve">   Petroleum exports</v>
          </cell>
          <cell r="B39">
            <v>-7.7707938596105475E-2</v>
          </cell>
          <cell r="C39">
            <v>14.978045970825061</v>
          </cell>
          <cell r="D39">
            <v>11.306618880474639</v>
          </cell>
          <cell r="E39">
            <v>2.4914853301904794</v>
          </cell>
          <cell r="F39">
            <v>-10.281217221375771</v>
          </cell>
        </row>
        <row r="40">
          <cell r="A40" t="str">
            <v xml:space="preserve">   Nonoil exports</v>
          </cell>
          <cell r="B40">
            <v>39.221617978466242</v>
          </cell>
          <cell r="C40">
            <v>20.886045799491249</v>
          </cell>
          <cell r="D40">
            <v>20.900513832495292</v>
          </cell>
          <cell r="E40">
            <v>11.279088040234742</v>
          </cell>
          <cell r="F40">
            <v>13.492920621307491</v>
          </cell>
        </row>
        <row r="42">
          <cell r="A42" t="str">
            <v>(In percent of total exports)</v>
          </cell>
        </row>
        <row r="44">
          <cell r="A44" t="str">
            <v>Agriculture</v>
          </cell>
          <cell r="B44">
            <v>7.5258419723102987</v>
          </cell>
          <cell r="C44">
            <v>5.4845826748810955</v>
          </cell>
          <cell r="D44">
            <v>5.1660412227144636</v>
          </cell>
          <cell r="E44">
            <v>5.0685873345393126</v>
          </cell>
          <cell r="F44">
            <v>4.803219683362264</v>
          </cell>
        </row>
        <row r="45">
          <cell r="A45" t="str">
            <v>Petroleum products</v>
          </cell>
          <cell r="B45">
            <v>15.783654530871697</v>
          </cell>
          <cell r="C45">
            <v>17.793555184023084</v>
          </cell>
          <cell r="D45">
            <v>15.28091185022371</v>
          </cell>
          <cell r="E45">
            <v>9.5266639520990068</v>
          </cell>
          <cell r="F45">
            <v>11.496021748854499</v>
          </cell>
        </row>
        <row r="46">
          <cell r="A46" t="str">
            <v>Mining</v>
          </cell>
          <cell r="B46">
            <v>1.5853740808203467</v>
          </cell>
          <cell r="C46">
            <v>1.1849849987403522</v>
          </cell>
          <cell r="D46">
            <v>1.0794544208965349</v>
          </cell>
          <cell r="E46">
            <v>0.62252601646096029</v>
          </cell>
          <cell r="F46">
            <v>0.52436896106574948</v>
          </cell>
        </row>
        <row r="47">
          <cell r="A47" t="str">
            <v>Manufactures</v>
          </cell>
          <cell r="B47">
            <v>65.876977969671756</v>
          </cell>
          <cell r="C47">
            <v>65.741703501820766</v>
          </cell>
          <cell r="D47">
            <v>66.552266715145876</v>
          </cell>
          <cell r="E47">
            <v>70.729261926853511</v>
          </cell>
          <cell r="F47">
            <v>67.717876751855883</v>
          </cell>
        </row>
        <row r="48">
          <cell r="A48" t="str">
            <v>In-bond industries (net)</v>
          </cell>
          <cell r="B48">
            <v>9.2281514463259047</v>
          </cell>
          <cell r="C48">
            <v>9.7951736405347027</v>
          </cell>
          <cell r="D48">
            <v>11.921325791019401</v>
          </cell>
          <cell r="E48">
            <v>14.052960770047193</v>
          </cell>
          <cell r="F48">
            <v>15.458512854861622</v>
          </cell>
        </row>
        <row r="51">
          <cell r="A51" t="str">
            <v xml:space="preserve">   Source: Bank of Mexico; INEGI; and Fund staff estimates.</v>
          </cell>
        </row>
        <row r="53">
          <cell r="A53" t="str">
            <v>1/ Includes processed products.</v>
          </cell>
        </row>
      </sheetData>
      <sheetData sheetId="4" refreshError="1">
        <row r="1">
          <cell r="A1" t="str">
            <v>Table 52. Mexico: Imports by Principal Categories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</row>
        <row r="6">
          <cell r="A6" t="str">
            <v>(In millions of U.S. dollars)</v>
          </cell>
        </row>
        <row r="8">
          <cell r="A8" t="str">
            <v>Total imports, f.o.b.</v>
          </cell>
          <cell r="B8">
            <v>46274.1</v>
          </cell>
          <cell r="C8">
            <v>58964.100000000006</v>
          </cell>
          <cell r="D8">
            <v>73475.764999999999</v>
          </cell>
          <cell r="E8">
            <v>82816.5</v>
          </cell>
          <cell r="F8">
            <v>91654.6</v>
          </cell>
        </row>
        <row r="10">
          <cell r="A10" t="str">
            <v>Consumer goods</v>
          </cell>
          <cell r="B10">
            <v>5334.5999999999995</v>
          </cell>
          <cell r="C10">
            <v>6656.7999999999993</v>
          </cell>
          <cell r="D10">
            <v>9326.094000000001</v>
          </cell>
          <cell r="E10">
            <v>11108.5</v>
          </cell>
          <cell r="F10">
            <v>12175.099999999999</v>
          </cell>
        </row>
        <row r="12">
          <cell r="A12" t="str">
            <v>Intermediate goods 1/</v>
          </cell>
          <cell r="B12">
            <v>32242.200000000004</v>
          </cell>
          <cell r="C12">
            <v>41384.9</v>
          </cell>
          <cell r="D12">
            <v>49033.584000000003</v>
          </cell>
          <cell r="E12">
            <v>54378.7</v>
          </cell>
          <cell r="F12">
            <v>58949.3</v>
          </cell>
        </row>
        <row r="13">
          <cell r="A13" t="str">
            <v>Petroleum products</v>
          </cell>
          <cell r="B13">
            <v>586</v>
          </cell>
          <cell r="C13">
            <v>812</v>
          </cell>
          <cell r="D13">
            <v>1216</v>
          </cell>
        </row>
        <row r="14">
          <cell r="A14" t="str">
            <v>Chemicals 2/</v>
          </cell>
          <cell r="B14">
            <v>4263</v>
          </cell>
          <cell r="C14">
            <v>5427</v>
          </cell>
          <cell r="D14">
            <v>6418</v>
          </cell>
        </row>
        <row r="15">
          <cell r="A15" t="str">
            <v>Parts for machinery and</v>
          </cell>
        </row>
        <row r="16">
          <cell r="A16" t="str">
            <v xml:space="preserve">   transport equipment</v>
          </cell>
          <cell r="B16">
            <v>11651</v>
          </cell>
          <cell r="C16">
            <v>14055</v>
          </cell>
          <cell r="D16">
            <v>17296</v>
          </cell>
        </row>
        <row r="17">
          <cell r="A17" t="str">
            <v>Iron and steel</v>
          </cell>
          <cell r="B17">
            <v>2022</v>
          </cell>
          <cell r="C17">
            <v>2678</v>
          </cell>
          <cell r="D17">
            <v>3182</v>
          </cell>
        </row>
        <row r="18">
          <cell r="A18" t="str">
            <v>Other</v>
          </cell>
          <cell r="B18">
            <v>13720</v>
          </cell>
          <cell r="C18">
            <v>18413</v>
          </cell>
          <cell r="D18">
            <v>20922</v>
          </cell>
        </row>
        <row r="20">
          <cell r="A20" t="str">
            <v>Capital goods</v>
          </cell>
          <cell r="B20">
            <v>8697.2999999999956</v>
          </cell>
          <cell r="C20">
            <v>10922.400000000001</v>
          </cell>
          <cell r="D20">
            <v>15116.087</v>
          </cell>
          <cell r="E20">
            <v>17329.300000000003</v>
          </cell>
          <cell r="F20">
            <v>20530.199999999997</v>
          </cell>
        </row>
        <row r="22">
          <cell r="A22" t="str">
            <v>(Annual percentage change)</v>
          </cell>
        </row>
        <row r="24">
          <cell r="A24" t="str">
            <v>Total imports (value)</v>
          </cell>
          <cell r="B24">
            <v>-21.409343426194681</v>
          </cell>
          <cell r="C24">
            <v>27.423547945827153</v>
          </cell>
          <cell r="D24">
            <v>24.611017551357506</v>
          </cell>
          <cell r="E24">
            <v>12.712674716622541</v>
          </cell>
          <cell r="F24">
            <v>10.671907168257544</v>
          </cell>
        </row>
        <row r="25">
          <cell r="A25" t="str">
            <v xml:space="preserve">   Consumer goods</v>
          </cell>
          <cell r="B25">
            <v>-43.908901646583807</v>
          </cell>
          <cell r="C25">
            <v>24.785363476174417</v>
          </cell>
          <cell r="D25">
            <v>40.09875615911551</v>
          </cell>
          <cell r="E25">
            <v>19.112031253384298</v>
          </cell>
          <cell r="F25">
            <v>9.6016563892514561</v>
          </cell>
        </row>
        <row r="26">
          <cell r="A26" t="str">
            <v xml:space="preserve">   Intermediate goods</v>
          </cell>
          <cell r="B26">
            <v>-10.556349261391206</v>
          </cell>
          <cell r="C26">
            <v>28.356315636029784</v>
          </cell>
          <cell r="D26">
            <v>18.481823080398897</v>
          </cell>
          <cell r="E26">
            <v>10.900928636992946</v>
          </cell>
          <cell r="F26">
            <v>8.4051292141960054</v>
          </cell>
        </row>
        <row r="27">
          <cell r="A27" t="str">
            <v xml:space="preserve">   Capital goods</v>
          </cell>
          <cell r="B27">
            <v>-34.713777417466098</v>
          </cell>
          <cell r="C27">
            <v>25.583801869545809</v>
          </cell>
          <cell r="D27">
            <v>38.395288581264175</v>
          </cell>
          <cell r="E27">
            <v>14.641441267174526</v>
          </cell>
          <cell r="F27">
            <v>18.471028835555934</v>
          </cell>
        </row>
        <row r="29">
          <cell r="A29" t="str">
            <v>Total imports (volume)</v>
          </cell>
          <cell r="B29">
            <v>-24.008585587695773</v>
          </cell>
          <cell r="C29">
            <v>27.544244365808758</v>
          </cell>
          <cell r="D29">
            <v>23.099123754961571</v>
          </cell>
          <cell r="E29">
            <v>15.015857964186917</v>
          </cell>
          <cell r="F29">
            <v>12.586043849612683</v>
          </cell>
        </row>
        <row r="30">
          <cell r="A30" t="str">
            <v xml:space="preserve">   Consumer goods</v>
          </cell>
          <cell r="B30">
            <v>-45.762065629582736</v>
          </cell>
          <cell r="C30">
            <v>24.900222148365138</v>
          </cell>
          <cell r="D30">
            <v>38.398991224180669</v>
          </cell>
          <cell r="E30">
            <v>21.546651117745785</v>
          </cell>
          <cell r="F30">
            <v>11.497107211852953</v>
          </cell>
        </row>
        <row r="31">
          <cell r="A31" t="str">
            <v xml:space="preserve">   Intermediate goods</v>
          </cell>
          <cell r="B31">
            <v>-13.515061167575592</v>
          </cell>
          <cell r="C31">
            <v>28.478227689686662</v>
          </cell>
          <cell r="D31">
            <v>17.044250275449336</v>
          </cell>
          <cell r="E31">
            <v>13.16689335085699</v>
          </cell>
          <cell r="F31">
            <v>10.280150797549602</v>
          </cell>
        </row>
        <row r="32">
          <cell r="A32" t="str">
            <v xml:space="preserve">   Capital goods</v>
          </cell>
          <cell r="B32">
            <v>-36.873347218556297</v>
          </cell>
          <cell r="C32">
            <v>25.703597524586954</v>
          </cell>
          <cell r="D32">
            <v>36.716389248934966</v>
          </cell>
          <cell r="E32">
            <v>16.984283577119452</v>
          </cell>
          <cell r="F32">
            <v>20.519866567198353</v>
          </cell>
        </row>
        <row r="34">
          <cell r="A34" t="str">
            <v>(In percent of total exports)</v>
          </cell>
        </row>
        <row r="36">
          <cell r="A36" t="str">
            <v xml:space="preserve">   Consumer goods</v>
          </cell>
          <cell r="B36">
            <v>11.52826311046568</v>
          </cell>
          <cell r="C36">
            <v>11.289581287597027</v>
          </cell>
          <cell r="D36">
            <v>12.692748418475128</v>
          </cell>
          <cell r="E36">
            <v>13.413389843811318</v>
          </cell>
          <cell r="F36">
            <v>13.283675887516827</v>
          </cell>
        </row>
        <row r="37">
          <cell r="A37" t="str">
            <v xml:space="preserve">   Intermediate goods</v>
          </cell>
          <cell r="B37">
            <v>69.676557728837523</v>
          </cell>
          <cell r="C37">
            <v>70.186605069864541</v>
          </cell>
          <cell r="D37">
            <v>66.734363364573341</v>
          </cell>
          <cell r="E37">
            <v>65.661673700289185</v>
          </cell>
          <cell r="F37">
            <v>64.316793701570901</v>
          </cell>
        </row>
        <row r="38">
          <cell r="A38" t="str">
            <v xml:space="preserve">   Capital goods</v>
          </cell>
          <cell r="B38">
            <v>18.795179160696797</v>
          </cell>
          <cell r="C38">
            <v>18.523813642538425</v>
          </cell>
          <cell r="D38">
            <v>20.572888216951533</v>
          </cell>
          <cell r="E38">
            <v>20.924936455899491</v>
          </cell>
          <cell r="F38">
            <v>22.39953041091227</v>
          </cell>
        </row>
        <row r="41">
          <cell r="A41" t="str">
            <v xml:space="preserve">   Source: Bank of Mexico.</v>
          </cell>
        </row>
        <row r="43">
          <cell r="A43" t="str">
            <v xml:space="preserve">   1/ Excluding re-exports of maquiladoras.</v>
          </cell>
        </row>
        <row r="44">
          <cell r="A44" t="str">
            <v xml:space="preserve">   2/ Excluding petrochemicals.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Auth"/>
      <sheetName val="Debt"/>
      <sheetName val="DebtServ"/>
      <sheetName val="Macro"/>
      <sheetName val="BOP"/>
      <sheetName val="BOP for CPD"/>
      <sheetName val="Translator"/>
      <sheetName val="ExtFin05"/>
      <sheetName val="Translator (2)"/>
      <sheetName val="Exp"/>
      <sheetName val="Imp"/>
      <sheetName val="Serv"/>
      <sheetName val="Cap"/>
      <sheetName val="Trade"/>
      <sheetName val="Res"/>
      <sheetName val="Ind-Exp"/>
      <sheetName val="Ind-Imp"/>
      <sheetName val="Output"/>
      <sheetName val="Sharedata"/>
      <sheetName val="WEO"/>
      <sheetName val="WETA"/>
      <sheetName val="Fiscal impact of HIPC"/>
      <sheetName val="Ext. Fin. R&amp;S"/>
      <sheetName val="Fund Credit"/>
      <sheetName val="Phasing"/>
      <sheetName val="Vulnerability"/>
      <sheetName val="MacroFramework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mports (values in millions of USD)</v>
          </cell>
        </row>
        <row r="10">
          <cell r="C10">
            <v>1643.1232975691928</v>
          </cell>
          <cell r="D10">
            <v>1840.4259000000002</v>
          </cell>
          <cell r="E10">
            <v>2149.0379000000003</v>
          </cell>
          <cell r="F10">
            <v>2535.3987999999999</v>
          </cell>
          <cell r="G10">
            <v>2676.6294000000003</v>
          </cell>
          <cell r="H10">
            <v>2855.3443000000002</v>
          </cell>
          <cell r="I10">
            <v>2943.8055935999996</v>
          </cell>
          <cell r="O10">
            <v>4870.5660476311241</v>
          </cell>
          <cell r="P10">
            <v>5278.2675366758785</v>
          </cell>
          <cell r="Q10">
            <v>5690.9579700791473</v>
          </cell>
          <cell r="R10">
            <v>6091.0323153757117</v>
          </cell>
          <cell r="S10">
            <v>6518.1613882171978</v>
          </cell>
          <cell r="T10">
            <v>6974.099863998068</v>
          </cell>
          <cell r="U10">
            <v>7460.7111753586096</v>
          </cell>
          <cell r="V10">
            <v>7979.9739265698672</v>
          </cell>
          <cell r="W10">
            <v>8533.9886659846834</v>
          </cell>
          <cell r="X10">
            <v>9124.9850353442907</v>
          </cell>
          <cell r="Y10">
            <v>9755.329315648376</v>
          </cell>
          <cell r="Z10">
            <v>10427.532390256354</v>
          </cell>
          <cell r="AA10">
            <v>11144.258146890295</v>
          </cell>
          <cell r="AB10">
            <v>11908.332341257472</v>
          </cell>
          <cell r="AC10">
            <v>12722.751946104454</v>
          </cell>
          <cell r="AD10">
            <v>13590.695010657004</v>
          </cell>
          <cell r="AE10">
            <v>14515.531056592732</v>
          </cell>
          <cell r="AF10">
            <v>15500.832037938319</v>
          </cell>
          <cell r="AG10">
            <v>16550.383893582461</v>
          </cell>
        </row>
        <row r="11">
          <cell r="C11">
            <v>1538.3202832271954</v>
          </cell>
          <cell r="D11">
            <v>1722.0982165000003</v>
          </cell>
          <cell r="E11">
            <v>2017.2504365000004</v>
          </cell>
          <cell r="F11">
            <v>2370.597878</v>
          </cell>
          <cell r="G11">
            <v>2509.6484890000002</v>
          </cell>
          <cell r="H11">
            <v>2669.7469205000002</v>
          </cell>
          <cell r="I11">
            <v>2769.4582300159996</v>
          </cell>
          <cell r="O11">
            <v>4553.9792545351011</v>
          </cell>
          <cell r="P11">
            <v>4935.1801467919468</v>
          </cell>
          <cell r="Q11">
            <v>5321.0457020240028</v>
          </cell>
          <cell r="R11">
            <v>5695.1152148762912</v>
          </cell>
          <cell r="S11">
            <v>6094.4808979830796</v>
          </cell>
          <cell r="T11">
            <v>6520.7833728381938</v>
          </cell>
          <cell r="U11">
            <v>6975.7649489603</v>
          </cell>
          <cell r="V11">
            <v>7461.2756213428256</v>
          </cell>
          <cell r="W11">
            <v>7979.279402695679</v>
          </cell>
          <cell r="X11">
            <v>8531.8610080469116</v>
          </cell>
          <cell r="Y11">
            <v>9121.2329101312316</v>
          </cell>
          <cell r="Z11">
            <v>9749.7427848896914</v>
          </cell>
          <cell r="AA11">
            <v>10419.881367342427</v>
          </cell>
          <cell r="AB11">
            <v>11134.290739075737</v>
          </cell>
          <cell r="AC11">
            <v>11895.773069607665</v>
          </cell>
          <cell r="AD11">
            <v>12707.299834964298</v>
          </cell>
          <cell r="AE11">
            <v>13572.021537914205</v>
          </cell>
          <cell r="AF11">
            <v>14493.277955472329</v>
          </cell>
          <cell r="AG11">
            <v>15474.6089404996</v>
          </cell>
        </row>
        <row r="12">
          <cell r="C12" t="str">
            <v>...</v>
          </cell>
          <cell r="D12">
            <v>11.946662556334672</v>
          </cell>
          <cell r="E12">
            <v>17.139104911209358</v>
          </cell>
          <cell r="F12">
            <v>17.516290248674807</v>
          </cell>
          <cell r="G12">
            <v>5.8656346692300758</v>
          </cell>
          <cell r="H12">
            <v>6.3793169522235758</v>
          </cell>
          <cell r="I12">
            <v>3.734859988051781</v>
          </cell>
          <cell r="O12">
            <v>8.1478906204745556</v>
          </cell>
          <cell r="P12">
            <v>8.3707208783883971</v>
          </cell>
          <cell r="Q12">
            <v>7.8186721407299302</v>
          </cell>
          <cell r="R12">
            <v>7.0300000000000296</v>
          </cell>
          <cell r="S12">
            <v>7.0124249999999932</v>
          </cell>
          <cell r="T12">
            <v>6.9948939375000094</v>
          </cell>
          <cell r="U12">
            <v>6.9774067026562534</v>
          </cell>
          <cell r="V12">
            <v>6.9599631858996247</v>
          </cell>
          <cell r="W12">
            <v>6.9425632779348518</v>
          </cell>
          <cell r="X12">
            <v>6.9252068697400375</v>
          </cell>
          <cell r="Y12">
            <v>6.9078938525656781</v>
          </cell>
          <cell r="Z12">
            <v>6.8906241179342658</v>
          </cell>
          <cell r="AA12">
            <v>6.8733975576394215</v>
          </cell>
          <cell r="AB12">
            <v>6.8562140637453268</v>
          </cell>
          <cell r="AC12">
            <v>6.8390735285859705</v>
          </cell>
          <cell r="AD12">
            <v>6.8219758447644949</v>
          </cell>
          <cell r="AE12">
            <v>6.804920905152585</v>
          </cell>
          <cell r="AF12">
            <v>6.7879086028897291</v>
          </cell>
          <cell r="AG12">
            <v>6.7709388313824661</v>
          </cell>
        </row>
        <row r="13">
          <cell r="C13">
            <v>100</v>
          </cell>
          <cell r="D13">
            <v>97.662026299737775</v>
          </cell>
          <cell r="E13">
            <v>93.991937024323761</v>
          </cell>
          <cell r="F13">
            <v>88.995468599320034</v>
          </cell>
          <cell r="G13">
            <v>90.710517319046573</v>
          </cell>
          <cell r="H13">
            <v>96.961500394668619</v>
          </cell>
          <cell r="I13">
            <v>94.207429802151381</v>
          </cell>
          <cell r="O13">
            <v>106.5073808294062</v>
          </cell>
          <cell r="P13">
            <v>105.69280623234724</v>
          </cell>
          <cell r="Q13">
            <v>104.87653944517477</v>
          </cell>
          <cell r="R13">
            <v>104.27319046802087</v>
          </cell>
          <cell r="S13">
            <v>103.88900891545907</v>
          </cell>
          <cell r="T13">
            <v>103.50624283186553</v>
          </cell>
          <cell r="U13">
            <v>103.12488700212155</v>
          </cell>
          <cell r="V13">
            <v>102.74493623032288</v>
          </cell>
          <cell r="W13">
            <v>102.36638533970891</v>
          </cell>
          <cell r="X13">
            <v>101.9892291725922</v>
          </cell>
          <cell r="Y13">
            <v>101.61346259028815</v>
          </cell>
          <cell r="Z13">
            <v>101.23908047304499</v>
          </cell>
          <cell r="AA13">
            <v>100.86607771997404</v>
          </cell>
          <cell r="AB13">
            <v>100.49444924898022</v>
          </cell>
          <cell r="AC13">
            <v>100.12418999669276</v>
          </cell>
          <cell r="AD13">
            <v>99.755294918396302</v>
          </cell>
          <cell r="AE13">
            <v>99.387758987962073</v>
          </cell>
          <cell r="AF13">
            <v>99.02157719777945</v>
          </cell>
          <cell r="AG13">
            <v>98.656744558687734</v>
          </cell>
        </row>
        <row r="14">
          <cell r="C14" t="str">
            <v>...</v>
          </cell>
          <cell r="D14">
            <v>-2.3379737002622303</v>
          </cell>
          <cell r="E14">
            <v>-3.7579491379280072</v>
          </cell>
          <cell r="F14">
            <v>-5.3158479154554623</v>
          </cell>
          <cell r="G14">
            <v>1.9271191519290909</v>
          </cell>
          <cell r="H14">
            <v>6.891133752039047</v>
          </cell>
          <cell r="I14">
            <v>-2.8403753874549853</v>
          </cell>
          <cell r="O14">
            <v>-1.728102037621071</v>
          </cell>
          <cell r="P14">
            <v>-0.76480577281651252</v>
          </cell>
          <cell r="Q14">
            <v>-0.77230117760147543</v>
          </cell>
          <cell r="R14">
            <v>-0.57529451328750536</v>
          </cell>
          <cell r="S14">
            <v>-0.36843751575782457</v>
          </cell>
          <cell r="T14">
            <v>-0.36843751575782457</v>
          </cell>
          <cell r="U14">
            <v>-0.36843751575782457</v>
          </cell>
          <cell r="V14">
            <v>-0.36843751575782457</v>
          </cell>
          <cell r="W14">
            <v>-0.36843751575782457</v>
          </cell>
          <cell r="X14">
            <v>-0.36843751575782457</v>
          </cell>
          <cell r="Y14">
            <v>-0.36843751575782457</v>
          </cell>
          <cell r="Z14">
            <v>-0.36843751575781347</v>
          </cell>
          <cell r="AA14">
            <v>-0.36843751575782457</v>
          </cell>
          <cell r="AB14">
            <v>-0.36843751575782457</v>
          </cell>
          <cell r="AC14">
            <v>-0.36843751575782457</v>
          </cell>
          <cell r="AD14">
            <v>-0.36843751575782457</v>
          </cell>
          <cell r="AE14">
            <v>-0.36843751575782457</v>
          </cell>
          <cell r="AF14">
            <v>-0.36843751575782457</v>
          </cell>
          <cell r="AG14">
            <v>-0.36843751575782457</v>
          </cell>
        </row>
        <row r="15">
          <cell r="C15">
            <v>100</v>
          </cell>
          <cell r="D15">
            <v>114.62660237332723</v>
          </cell>
          <cell r="E15">
            <v>139.51549744370837</v>
          </cell>
          <cell r="F15">
            <v>173.15826704709247</v>
          </cell>
          <cell r="G15">
            <v>179.84919020265988</v>
          </cell>
          <cell r="H15">
            <v>178.98803517746893</v>
          </cell>
          <cell r="I15">
            <v>191.1009726798992</v>
          </cell>
          <cell r="O15">
            <v>277.94865485990226</v>
          </cell>
          <cell r="P15">
            <v>303.53642504480331</v>
          </cell>
          <cell r="Q15">
            <v>329.81611669994203</v>
          </cell>
          <cell r="R15">
            <v>355.04474262800272</v>
          </cell>
          <cell r="S15">
            <v>381.34701438746026</v>
          </cell>
          <cell r="T15">
            <v>409.53069830880054</v>
          </cell>
          <cell r="U15">
            <v>439.72543416783708</v>
          </cell>
          <cell r="V15">
            <v>472.06944343499947</v>
          </cell>
          <cell r="W15">
            <v>506.71007326731007</v>
          </cell>
          <cell r="X15">
            <v>543.80437339480068</v>
          </cell>
          <cell r="Y15">
            <v>583.51970778986174</v>
          </cell>
          <cell r="Z15">
            <v>626.03440311033853</v>
          </cell>
          <cell r="AA15">
            <v>671.53843601471874</v>
          </cell>
          <cell r="AB15">
            <v>720.23416156070869</v>
          </cell>
          <cell r="AC15">
            <v>772.33708501715375</v>
          </cell>
          <cell r="AD15">
            <v>828.07667954386341</v>
          </cell>
          <cell r="AE15">
            <v>887.69725232475309</v>
          </cell>
          <cell r="AF15">
            <v>951.45886187707833</v>
          </cell>
          <cell r="AG15">
            <v>1019.6382894037376</v>
          </cell>
        </row>
        <row r="16">
          <cell r="C16" t="str">
            <v>...</v>
          </cell>
          <cell r="D16">
            <v>14.626602373327223</v>
          </cell>
          <cell r="E16">
            <v>21.713018230550496</v>
          </cell>
          <cell r="F16">
            <v>24.114001827616516</v>
          </cell>
          <cell r="G16">
            <v>3.8640506570487565</v>
          </cell>
          <cell r="H16">
            <v>-0.47882062978464868</v>
          </cell>
          <cell r="I16">
            <v>6.7674565455842606</v>
          </cell>
          <cell r="O16">
            <v>10.049661055570969</v>
          </cell>
          <cell r="P16">
            <v>9.2059341671570039</v>
          </cell>
          <cell r="Q16">
            <v>8.6578379024065288</v>
          </cell>
          <cell r="R16">
            <v>7.6493005194809838</v>
          </cell>
          <cell r="S16">
            <v>7.4081569451700302</v>
          </cell>
          <cell r="T16">
            <v>7.3905610528013366</v>
          </cell>
          <cell r="U16">
            <v>7.3730091501635453</v>
          </cell>
          <cell r="V16">
            <v>7.3555011272823378</v>
          </cell>
          <cell r="W16">
            <v>7.3380368744583313</v>
          </cell>
          <cell r="X16">
            <v>7.3206162822663901</v>
          </cell>
          <cell r="Y16">
            <v>7.3032392415549374</v>
          </cell>
          <cell r="Z16">
            <v>7.2859056434452452</v>
          </cell>
          <cell r="AA16">
            <v>7.2686153793308561</v>
          </cell>
          <cell r="AB16">
            <v>7.2513683408767182</v>
          </cell>
          <cell r="AC16">
            <v>7.2341644200187405</v>
          </cell>
          <cell r="AD16">
            <v>7.2170035089629048</v>
          </cell>
          <cell r="AE16">
            <v>7.1998855001847106</v>
          </cell>
          <cell r="AF16">
            <v>7.1828102864284649</v>
          </cell>
          <cell r="AG16">
            <v>7.1657777607065709</v>
          </cell>
        </row>
        <row r="20">
          <cell r="C20">
            <v>1538.3202832271954</v>
          </cell>
          <cell r="D20">
            <v>1722.0982165000003</v>
          </cell>
          <cell r="E20">
            <v>2017.2504365000004</v>
          </cell>
          <cell r="F20">
            <v>2370.597878</v>
          </cell>
          <cell r="G20">
            <v>2509.6484890000002</v>
          </cell>
          <cell r="H20">
            <v>2669.7469205000002</v>
          </cell>
          <cell r="I20">
            <v>2769.4582300159996</v>
          </cell>
          <cell r="O20">
            <v>4553.9792545351011</v>
          </cell>
          <cell r="P20">
            <v>4935.1801467919468</v>
          </cell>
          <cell r="Q20">
            <v>5321.0457020240028</v>
          </cell>
        </row>
        <row r="21">
          <cell r="C21" t="str">
            <v>...</v>
          </cell>
          <cell r="D21">
            <v>11.946662556334672</v>
          </cell>
          <cell r="E21">
            <v>17.139104911209358</v>
          </cell>
          <cell r="F21">
            <v>17.516290248674807</v>
          </cell>
          <cell r="G21">
            <v>5.8656346692300758</v>
          </cell>
          <cell r="H21">
            <v>6.3793169522235758</v>
          </cell>
          <cell r="I21">
            <v>3.734859988051781</v>
          </cell>
          <cell r="O21">
            <v>8.1478906204745556</v>
          </cell>
          <cell r="P21">
            <v>8.3707208783883971</v>
          </cell>
          <cell r="Q21">
            <v>7.8186721407299302</v>
          </cell>
        </row>
        <row r="22">
          <cell r="C22">
            <v>100</v>
          </cell>
          <cell r="D22">
            <v>97.662026299737775</v>
          </cell>
          <cell r="E22">
            <v>93.991937024323761</v>
          </cell>
          <cell r="F22">
            <v>88.995468599320034</v>
          </cell>
          <cell r="G22">
            <v>90.710517319046573</v>
          </cell>
          <cell r="H22">
            <v>96.961500394668619</v>
          </cell>
          <cell r="I22">
            <v>94.207429802151381</v>
          </cell>
          <cell r="O22">
            <v>106.5073808294062</v>
          </cell>
          <cell r="P22">
            <v>105.69280623234724</v>
          </cell>
          <cell r="Q22">
            <v>104.87653944517477</v>
          </cell>
        </row>
        <row r="23">
          <cell r="C23" t="str">
            <v>...</v>
          </cell>
          <cell r="D23">
            <v>-2.3379737002622303</v>
          </cell>
          <cell r="E23">
            <v>-3.7579491379280072</v>
          </cell>
          <cell r="F23">
            <v>-5.3158479154554623</v>
          </cell>
          <cell r="G23">
            <v>1.9271191519290909</v>
          </cell>
          <cell r="H23">
            <v>6.891133752039047</v>
          </cell>
          <cell r="I23">
            <v>-2.8403753874549853</v>
          </cell>
          <cell r="O23">
            <v>-1.728102037621071</v>
          </cell>
          <cell r="P23">
            <v>-0.76480577281651252</v>
          </cell>
          <cell r="Q23">
            <v>-0.77230117760147543</v>
          </cell>
        </row>
        <row r="24">
          <cell r="C24">
            <v>100</v>
          </cell>
          <cell r="D24">
            <v>114.62660237332723</v>
          </cell>
          <cell r="E24">
            <v>139.5154974437084</v>
          </cell>
          <cell r="F24">
            <v>173.15826704709252</v>
          </cell>
          <cell r="G24">
            <v>179.84919020265994</v>
          </cell>
          <cell r="H24">
            <v>178.98803517746899</v>
          </cell>
          <cell r="I24">
            <v>191.10097267989926</v>
          </cell>
          <cell r="O24">
            <v>277.94865485990249</v>
          </cell>
          <cell r="P24">
            <v>303.53642504480354</v>
          </cell>
          <cell r="Q24">
            <v>329.81611669994231</v>
          </cell>
        </row>
        <row r="25">
          <cell r="C25" t="str">
            <v>...</v>
          </cell>
          <cell r="D25">
            <v>14.626602373327231</v>
          </cell>
          <cell r="E25">
            <v>21.713018230550489</v>
          </cell>
          <cell r="F25">
            <v>24.114001827616519</v>
          </cell>
          <cell r="G25">
            <v>3.8640506570487503</v>
          </cell>
          <cell r="H25">
            <v>-0.47882062978465001</v>
          </cell>
          <cell r="I25">
            <v>6.7674565455842668</v>
          </cell>
          <cell r="O25">
            <v>10.049661055570965</v>
          </cell>
          <cell r="P25">
            <v>9.205934167157011</v>
          </cell>
          <cell r="Q25">
            <v>8.6578379024065271</v>
          </cell>
        </row>
        <row r="27">
          <cell r="C27">
            <v>399.13829349306036</v>
          </cell>
          <cell r="D27">
            <v>458.6</v>
          </cell>
          <cell r="E27">
            <v>567.6</v>
          </cell>
          <cell r="F27">
            <v>692.2</v>
          </cell>
          <cell r="G27">
            <v>732.82799999999997</v>
          </cell>
          <cell r="H27">
            <v>771.7</v>
          </cell>
          <cell r="I27">
            <v>847.2</v>
          </cell>
          <cell r="O27">
            <v>1378.0203905797816</v>
          </cell>
          <cell r="P27">
            <v>1518.1558971035925</v>
          </cell>
          <cell r="Q27">
            <v>1664.5537720452412</v>
          </cell>
        </row>
        <row r="28">
          <cell r="C28">
            <v>162.7438790432476</v>
          </cell>
          <cell r="D28">
            <v>196.8</v>
          </cell>
          <cell r="E28">
            <v>242.4</v>
          </cell>
          <cell r="F28">
            <v>288.3</v>
          </cell>
          <cell r="G28">
            <v>267.12799999999999</v>
          </cell>
          <cell r="H28">
            <v>316.2</v>
          </cell>
          <cell r="I28">
            <v>497.1</v>
          </cell>
          <cell r="O28">
            <v>834.34056366090601</v>
          </cell>
          <cell r="P28">
            <v>926.36070727551294</v>
          </cell>
          <cell r="Q28">
            <v>1021.754442503991</v>
          </cell>
        </row>
        <row r="29">
          <cell r="B29">
            <v>2.7700020456865602</v>
          </cell>
          <cell r="C29" t="str">
            <v>...</v>
          </cell>
          <cell r="D29">
            <v>20.926206968252448</v>
          </cell>
          <cell r="E29">
            <v>23.170731707317071</v>
          </cell>
          <cell r="F29">
            <v>18.93564356435644</v>
          </cell>
          <cell r="G29">
            <v>-7.3437391605966074</v>
          </cell>
          <cell r="H29">
            <v>18.370219520230012</v>
          </cell>
          <cell r="I29">
            <v>57.210626185958269</v>
          </cell>
          <cell r="O29">
            <v>11.840015877640393</v>
          </cell>
          <cell r="P29">
            <v>11.029086637097247</v>
          </cell>
          <cell r="Q29">
            <v>10.297687982582644</v>
          </cell>
        </row>
        <row r="30">
          <cell r="C30">
            <v>236.39441444981279</v>
          </cell>
          <cell r="D30">
            <v>261.8</v>
          </cell>
          <cell r="E30">
            <v>325.2</v>
          </cell>
          <cell r="F30">
            <v>403.9</v>
          </cell>
          <cell r="G30">
            <v>465.7</v>
          </cell>
          <cell r="H30">
            <v>455.5</v>
          </cell>
          <cell r="I30">
            <v>350.1</v>
          </cell>
          <cell r="O30">
            <v>543.67982691887551</v>
          </cell>
          <cell r="P30">
            <v>591.7951898280794</v>
          </cell>
          <cell r="Q30">
            <v>642.79932954125024</v>
          </cell>
        </row>
        <row r="31">
          <cell r="B31">
            <v>2.0635260139610763</v>
          </cell>
          <cell r="C31" t="str">
            <v>...</v>
          </cell>
          <cell r="D31">
            <v>10.747117527847049</v>
          </cell>
          <cell r="E31">
            <v>24.216959511077143</v>
          </cell>
          <cell r="F31">
            <v>24.200492004920051</v>
          </cell>
          <cell r="G31">
            <v>15.300817033919301</v>
          </cell>
          <cell r="H31">
            <v>-2.1902512347004466</v>
          </cell>
          <cell r="I31">
            <v>-23.139407244785946</v>
          </cell>
          <cell r="O31">
            <v>8.1608737348757181</v>
          </cell>
          <cell r="P31">
            <v>8.8499444943325756</v>
          </cell>
          <cell r="Q31">
            <v>8.6185458398179726</v>
          </cell>
        </row>
        <row r="33">
          <cell r="C33">
            <v>221.62009999999998</v>
          </cell>
          <cell r="D33">
            <v>246.2259</v>
          </cell>
          <cell r="E33">
            <v>233.7379</v>
          </cell>
          <cell r="F33">
            <v>214.42879999999997</v>
          </cell>
          <cell r="G33">
            <v>256.4384</v>
          </cell>
          <cell r="H33">
            <v>383.64429999999993</v>
          </cell>
          <cell r="I33">
            <v>396.60559360000002</v>
          </cell>
          <cell r="O33">
            <v>768.5328009296793</v>
          </cell>
          <cell r="P33">
            <v>802.74494239358296</v>
          </cell>
          <cell r="Q33">
            <v>850.11761114205342</v>
          </cell>
        </row>
        <row r="34">
          <cell r="C34">
            <v>193.75839999999999</v>
          </cell>
          <cell r="D34">
            <v>213.6694</v>
          </cell>
          <cell r="E34">
            <v>202.04179999999999</v>
          </cell>
          <cell r="F34">
            <v>178.63639999999998</v>
          </cell>
          <cell r="G34">
            <v>219.47060000000002</v>
          </cell>
          <cell r="H34">
            <v>342.49159999999995</v>
          </cell>
          <cell r="I34">
            <v>372.30265360000004</v>
          </cell>
          <cell r="O34">
            <v>741.57632281801568</v>
          </cell>
          <cell r="P34">
            <v>774.39337644986028</v>
          </cell>
          <cell r="Q34">
            <v>819.88494423751922</v>
          </cell>
        </row>
        <row r="35">
          <cell r="C35" t="str">
            <v>...</v>
          </cell>
          <cell r="D35">
            <v>17.530974220262085</v>
          </cell>
          <cell r="E35">
            <v>-0.51365932531561853</v>
          </cell>
          <cell r="F35">
            <v>-23.909764798938159</v>
          </cell>
          <cell r="G35">
            <v>10.92313484518872</v>
          </cell>
          <cell r="H35">
            <v>52.089603579092248</v>
          </cell>
          <cell r="I35">
            <v>-10.389372178132927</v>
          </cell>
          <cell r="O35">
            <v>-5.2631578947368496</v>
          </cell>
          <cell r="P35">
            <v>-2.7777777777777857</v>
          </cell>
          <cell r="Q35">
            <v>-1.4285714285714164</v>
          </cell>
        </row>
        <row r="36">
          <cell r="B36">
            <v>1.868642361554183</v>
          </cell>
          <cell r="C36" t="str">
            <v>...</v>
          </cell>
          <cell r="D36">
            <v>-6.1726490655591775</v>
          </cell>
          <cell r="E36">
            <v>-4.9536504242914781</v>
          </cell>
          <cell r="F36">
            <v>16.198307520357645</v>
          </cell>
          <cell r="G36">
            <v>10.76033436390702</v>
          </cell>
          <cell r="H36">
            <v>2.6063043410836428</v>
          </cell>
          <cell r="I36">
            <v>21.307230372400454</v>
          </cell>
          <cell r="O36">
            <v>8.9088906269938093</v>
          </cell>
          <cell r="P36">
            <v>7.4088906269938093</v>
          </cell>
          <cell r="Q36">
            <v>7.4088906269938093</v>
          </cell>
        </row>
        <row r="37">
          <cell r="C37">
            <v>27.861699999999999</v>
          </cell>
          <cell r="D37">
            <v>32.5565</v>
          </cell>
          <cell r="E37">
            <v>31.696099999999998</v>
          </cell>
          <cell r="F37">
            <v>35.792400000000001</v>
          </cell>
          <cell r="G37">
            <v>36.967800000000004</v>
          </cell>
          <cell r="H37">
            <v>41.152699999999996</v>
          </cell>
          <cell r="I37">
            <v>24.30294</v>
          </cell>
          <cell r="O37">
            <v>26.956478111663568</v>
          </cell>
          <cell r="P37">
            <v>28.351565943722729</v>
          </cell>
          <cell r="Q37">
            <v>30.232666904534231</v>
          </cell>
        </row>
        <row r="38">
          <cell r="C38" t="str">
            <v>...</v>
          </cell>
          <cell r="D38">
            <v>10.344755230646797</v>
          </cell>
          <cell r="E38">
            <v>9.3750230608265142</v>
          </cell>
          <cell r="F38">
            <v>-23.788616636655934</v>
          </cell>
          <cell r="G38">
            <v>40.200320590463811</v>
          </cell>
          <cell r="H38">
            <v>39.916296708846069</v>
          </cell>
          <cell r="I38">
            <v>21.478178225705303</v>
          </cell>
          <cell r="O38">
            <v>-5.2631578947368496</v>
          </cell>
          <cell r="P38">
            <v>-2.7777777777777857</v>
          </cell>
          <cell r="Q38">
            <v>-1.4285714285714164</v>
          </cell>
        </row>
        <row r="39">
          <cell r="B39">
            <v>1.8178541673927775</v>
          </cell>
          <cell r="C39" t="str">
            <v>...</v>
          </cell>
          <cell r="D39">
            <v>5.8957187524720345</v>
          </cell>
          <cell r="E39">
            <v>-10.987712688632001</v>
          </cell>
          <cell r="F39">
            <v>48.171660208722813</v>
          </cell>
          <cell r="G39">
            <v>-26.331168903757284</v>
          </cell>
          <cell r="H39">
            <v>-20.437865380977481</v>
          </cell>
          <cell r="I39">
            <v>-51.385904461595189</v>
          </cell>
          <cell r="O39">
            <v>8.1803437532674863</v>
          </cell>
          <cell r="P39">
            <v>8.1803437532674863</v>
          </cell>
          <cell r="Q39">
            <v>8.1803437532674863</v>
          </cell>
        </row>
        <row r="41">
          <cell r="C41">
            <v>573.43224086032058</v>
          </cell>
          <cell r="D41">
            <v>639.5</v>
          </cell>
          <cell r="E41">
            <v>732.5</v>
          </cell>
          <cell r="F41">
            <v>741.04200000000003</v>
          </cell>
          <cell r="G41">
            <v>774.7</v>
          </cell>
          <cell r="H41">
            <v>862</v>
          </cell>
          <cell r="I41">
            <v>860.6</v>
          </cell>
          <cell r="O41">
            <v>1517.3868260901309</v>
          </cell>
          <cell r="P41">
            <v>1637.2680322128729</v>
          </cell>
          <cell r="Q41">
            <v>1741.4984966254376</v>
          </cell>
        </row>
        <row r="42">
          <cell r="C42">
            <v>66.650176659907544</v>
          </cell>
          <cell r="D42">
            <v>60.8</v>
          </cell>
          <cell r="E42">
            <v>98.2</v>
          </cell>
          <cell r="F42">
            <v>97.043999999999997</v>
          </cell>
          <cell r="G42">
            <v>78.936999999999998</v>
          </cell>
          <cell r="H42">
            <v>85.3</v>
          </cell>
          <cell r="I42">
            <v>84.6</v>
          </cell>
          <cell r="O42">
            <v>196.67629654177264</v>
          </cell>
          <cell r="P42">
            <v>213.91679138968126</v>
          </cell>
          <cell r="Q42">
            <v>232.17357435076772</v>
          </cell>
        </row>
        <row r="43">
          <cell r="B43">
            <v>2.0448548118721801</v>
          </cell>
          <cell r="C43" t="str">
            <v>...</v>
          </cell>
          <cell r="D43">
            <v>-8.7774360895679919</v>
          </cell>
          <cell r="E43">
            <v>61.513157894736857</v>
          </cell>
          <cell r="F43">
            <v>-1.1771894093686397</v>
          </cell>
          <cell r="G43">
            <v>-18.658546638638139</v>
          </cell>
          <cell r="H43">
            <v>8.0608586594372653</v>
          </cell>
          <cell r="I43">
            <v>-0.82063305978898882</v>
          </cell>
          <cell r="O43">
            <v>9.0768533254756889</v>
          </cell>
          <cell r="P43">
            <v>8.7659240849325428</v>
          </cell>
          <cell r="Q43">
            <v>8.5345254304179399</v>
          </cell>
        </row>
        <row r="44">
          <cell r="C44">
            <v>506.782064200413</v>
          </cell>
          <cell r="D44">
            <v>578.70000000000005</v>
          </cell>
          <cell r="E44">
            <v>634.29999999999995</v>
          </cell>
          <cell r="F44">
            <v>643.99800000000005</v>
          </cell>
          <cell r="G44">
            <v>695.76300000000003</v>
          </cell>
          <cell r="H44">
            <v>776.7</v>
          </cell>
          <cell r="I44">
            <v>776</v>
          </cell>
          <cell r="O44">
            <v>1320.7105295483582</v>
          </cell>
          <cell r="P44">
            <v>1423.3512408231916</v>
          </cell>
          <cell r="Q44">
            <v>1509.3249222746699</v>
          </cell>
        </row>
        <row r="45">
          <cell r="B45">
            <v>1.6016779371135907</v>
          </cell>
          <cell r="C45" t="str">
            <v>...</v>
          </cell>
          <cell r="D45">
            <v>14.191097294071998</v>
          </cell>
          <cell r="E45">
            <v>9.6077414895455071</v>
          </cell>
          <cell r="F45">
            <v>1.5289295286142313</v>
          </cell>
          <cell r="G45">
            <v>8.0380684412063363</v>
          </cell>
          <cell r="H45">
            <v>11.632840493098939</v>
          </cell>
          <cell r="I45">
            <v>-9.0124887343900895E-2</v>
          </cell>
          <cell r="O45">
            <v>8.082557389062039</v>
          </cell>
          <cell r="P45">
            <v>7.7716281485188938</v>
          </cell>
          <cell r="Q45">
            <v>6.0402294940042909</v>
          </cell>
        </row>
        <row r="47">
          <cell r="C47">
            <v>62.695008838422225</v>
          </cell>
          <cell r="D47">
            <v>73.5</v>
          </cell>
          <cell r="E47">
            <v>78.7</v>
          </cell>
          <cell r="F47">
            <v>104.29600000000001</v>
          </cell>
          <cell r="G47">
            <v>113.51900000000001</v>
          </cell>
          <cell r="H47">
            <v>91.2</v>
          </cell>
          <cell r="I47">
            <v>207.5</v>
          </cell>
          <cell r="O47">
            <v>204.68358763475607</v>
          </cell>
          <cell r="P47">
            <v>225.88084847624378</v>
          </cell>
          <cell r="Q47">
            <v>248.75063607063558</v>
          </cell>
        </row>
        <row r="48">
          <cell r="B48">
            <v>2.3982298238135562</v>
          </cell>
          <cell r="C48" t="str">
            <v>...</v>
          </cell>
          <cell r="D48">
            <v>17.234212677797743</v>
          </cell>
          <cell r="E48">
            <v>7.0748299319727925</v>
          </cell>
          <cell r="F48">
            <v>32.523506988564165</v>
          </cell>
          <cell r="G48">
            <v>8.8431004065352425</v>
          </cell>
          <cell r="H48">
            <v>-19.661025907557327</v>
          </cell>
          <cell r="I48">
            <v>127.52192982456138</v>
          </cell>
          <cell r="O48">
            <v>9.6670408792118785</v>
          </cell>
          <cell r="P48">
            <v>10.356111638668732</v>
          </cell>
          <cell r="Q48">
            <v>10.124712984154129</v>
          </cell>
        </row>
        <row r="50">
          <cell r="C50">
            <v>336.23765437738973</v>
          </cell>
          <cell r="D50">
            <v>363.5</v>
          </cell>
          <cell r="E50">
            <v>449</v>
          </cell>
          <cell r="F50">
            <v>680.17499999999995</v>
          </cell>
          <cell r="G50">
            <v>687.18200000000002</v>
          </cell>
          <cell r="H50">
            <v>628.5</v>
          </cell>
          <cell r="I50">
            <v>566.29999999999995</v>
          </cell>
          <cell r="O50">
            <v>892.45744222839573</v>
          </cell>
          <cell r="P50">
            <v>978.59276588125783</v>
          </cell>
          <cell r="Q50">
            <v>1064.1928297897966</v>
          </cell>
        </row>
        <row r="51">
          <cell r="C51">
            <v>40.60037808415489</v>
          </cell>
          <cell r="D51">
            <v>51.6</v>
          </cell>
          <cell r="E51">
            <v>53.5</v>
          </cell>
          <cell r="F51">
            <v>69.863</v>
          </cell>
          <cell r="G51">
            <v>83.457999999999998</v>
          </cell>
          <cell r="H51">
            <v>56.9</v>
          </cell>
          <cell r="I51">
            <v>53.1</v>
          </cell>
          <cell r="O51">
            <v>31.225794263151538</v>
          </cell>
          <cell r="P51">
            <v>32.067164908720599</v>
          </cell>
          <cell r="Q51">
            <v>32.857003072374965</v>
          </cell>
        </row>
        <row r="52">
          <cell r="B52">
            <v>0.6956434953284043</v>
          </cell>
          <cell r="C52" t="str">
            <v>...</v>
          </cell>
          <cell r="D52">
            <v>27.092412521493081</v>
          </cell>
          <cell r="E52">
            <v>3.6821705426356655</v>
          </cell>
          <cell r="F52">
            <v>30.585046728971953</v>
          </cell>
          <cell r="G52">
            <v>19.459513619512482</v>
          </cell>
          <cell r="H52">
            <v>-31.821994296532385</v>
          </cell>
          <cell r="I52">
            <v>-6.678383128295251</v>
          </cell>
          <cell r="O52">
            <v>2.0054024010287059</v>
          </cell>
          <cell r="P52">
            <v>2.6944731604855616</v>
          </cell>
          <cell r="Q52">
            <v>2.4630745059709587</v>
          </cell>
        </row>
        <row r="53">
          <cell r="C53">
            <v>188.00250854996773</v>
          </cell>
          <cell r="D53">
            <v>203.7</v>
          </cell>
          <cell r="E53">
            <v>241.3</v>
          </cell>
          <cell r="F53">
            <v>397.21199999999999</v>
          </cell>
          <cell r="G53">
            <v>392.125</v>
          </cell>
          <cell r="H53">
            <v>336.1</v>
          </cell>
          <cell r="I53">
            <v>296.2</v>
          </cell>
          <cell r="O53">
            <v>613.63522843361068</v>
          </cell>
          <cell r="P53">
            <v>676.45833270752405</v>
          </cell>
          <cell r="Q53">
            <v>737.38327847802771</v>
          </cell>
        </row>
        <row r="54">
          <cell r="B54">
            <v>2.4830623829175282</v>
          </cell>
          <cell r="C54" t="str">
            <v>...</v>
          </cell>
          <cell r="D54">
            <v>8.3496180828141142</v>
          </cell>
          <cell r="E54">
            <v>18.458517427589616</v>
          </cell>
          <cell r="F54">
            <v>64.613344384583499</v>
          </cell>
          <cell r="G54">
            <v>-1.2806763139079358</v>
          </cell>
          <cell r="H54">
            <v>-14.287535862288802</v>
          </cell>
          <cell r="I54">
            <v>-11.871466825349607</v>
          </cell>
          <cell r="O54">
            <v>10.048787395179751</v>
          </cell>
          <cell r="P54">
            <v>10.237858154636605</v>
          </cell>
          <cell r="Q54">
            <v>9.006459500122002</v>
          </cell>
        </row>
        <row r="55">
          <cell r="C55">
            <v>107.63476774326708</v>
          </cell>
          <cell r="D55">
            <v>108.2</v>
          </cell>
          <cell r="E55">
            <v>154.19999999999999</v>
          </cell>
          <cell r="F55">
            <v>213.1</v>
          </cell>
          <cell r="G55">
            <v>211.59899999999999</v>
          </cell>
          <cell r="H55">
            <v>235.5</v>
          </cell>
          <cell r="I55">
            <v>217</v>
          </cell>
          <cell r="O55">
            <v>247.59641953163347</v>
          </cell>
          <cell r="P55">
            <v>270.06726826501324</v>
          </cell>
          <cell r="Q55">
            <v>293.95254823939388</v>
          </cell>
        </row>
        <row r="56">
          <cell r="B56">
            <v>2.1136706122582423</v>
          </cell>
          <cell r="C56" t="str">
            <v>...</v>
          </cell>
          <cell r="D56">
            <v>0.52513910568481315</v>
          </cell>
          <cell r="E56">
            <v>42.513863216266159</v>
          </cell>
          <cell r="F56">
            <v>38.197146562905317</v>
          </cell>
          <cell r="G56">
            <v>-0.7043641482871954</v>
          </cell>
          <cell r="H56">
            <v>11.295422001049161</v>
          </cell>
          <cell r="I56">
            <v>-7.8556263269639048</v>
          </cell>
          <cell r="O56">
            <v>8.3865244272129651</v>
          </cell>
          <cell r="P56">
            <v>9.0755951866698226</v>
          </cell>
          <cell r="Q56">
            <v>8.8441965321552196</v>
          </cell>
        </row>
        <row r="58">
          <cell r="C58">
            <v>49.6</v>
          </cell>
          <cell r="D58">
            <v>58.7</v>
          </cell>
          <cell r="E58">
            <v>87.1</v>
          </cell>
          <cell r="F58">
            <v>102.75699999999999</v>
          </cell>
          <cell r="G58">
            <v>111.462</v>
          </cell>
          <cell r="H58">
            <v>117.8</v>
          </cell>
          <cell r="I58">
            <v>65.099999999999994</v>
          </cell>
          <cell r="O58">
            <v>108.98500016838034</v>
          </cell>
          <cell r="P58">
            <v>115.12505060832908</v>
          </cell>
          <cell r="Q58">
            <v>121.34462440598203</v>
          </cell>
        </row>
        <row r="59">
          <cell r="B59">
            <v>1.3488381462757304</v>
          </cell>
          <cell r="C59" t="str">
            <v>...</v>
          </cell>
          <cell r="D59">
            <v>18.346774193548399</v>
          </cell>
          <cell r="E59">
            <v>48.381601362862</v>
          </cell>
          <cell r="F59">
            <v>17.975889781859934</v>
          </cell>
          <cell r="G59">
            <v>8.4714423348287937</v>
          </cell>
          <cell r="H59">
            <v>5.6862428450951796</v>
          </cell>
          <cell r="I59">
            <v>-44.736842105263165</v>
          </cell>
          <cell r="O59">
            <v>4.9447783302916681</v>
          </cell>
          <cell r="P59">
            <v>5.6338490897485238</v>
          </cell>
          <cell r="Q59">
            <v>5.402450435233920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.4</v>
          </cell>
          <cell r="D63">
            <v>0.4</v>
          </cell>
          <cell r="E63">
            <v>0.4</v>
          </cell>
          <cell r="F63">
            <v>0.5</v>
          </cell>
          <cell r="G63">
            <v>0.5</v>
          </cell>
          <cell r="H63">
            <v>0.5</v>
          </cell>
          <cell r="I63">
            <v>0.5</v>
          </cell>
          <cell r="O63">
            <v>0.5</v>
          </cell>
          <cell r="P63">
            <v>0.5</v>
          </cell>
          <cell r="Q63">
            <v>0.5</v>
          </cell>
        </row>
        <row r="65">
          <cell r="C65">
            <v>1643.1232975691928</v>
          </cell>
          <cell r="D65">
            <v>1840.4259000000002</v>
          </cell>
          <cell r="E65">
            <v>2149.0379000000003</v>
          </cell>
          <cell r="F65">
            <v>2535.3987999999999</v>
          </cell>
          <cell r="G65">
            <v>2676.6294000000003</v>
          </cell>
          <cell r="H65">
            <v>2855.3443000000002</v>
          </cell>
          <cell r="I65">
            <v>2943.8055935999996</v>
          </cell>
          <cell r="O65">
            <v>4870.5660476311241</v>
          </cell>
          <cell r="P65">
            <v>5278.2675366758785</v>
          </cell>
          <cell r="Q65">
            <v>5690.9579700791473</v>
          </cell>
          <cell r="R65">
            <v>6091.0323153757117</v>
          </cell>
          <cell r="S65">
            <v>6518.1613882171978</v>
          </cell>
          <cell r="T65">
            <v>6974.099863998068</v>
          </cell>
          <cell r="U65">
            <v>7460.7111753586096</v>
          </cell>
          <cell r="V65">
            <v>7979.9739265698672</v>
          </cell>
          <cell r="W65">
            <v>8533.9886659846834</v>
          </cell>
          <cell r="X65">
            <v>9124.9850353442907</v>
          </cell>
          <cell r="Y65">
            <v>9755.329315648376</v>
          </cell>
          <cell r="Z65">
            <v>10427.532390256354</v>
          </cell>
          <cell r="AA65">
            <v>11144.258146890295</v>
          </cell>
          <cell r="AB65">
            <v>11908.332341257472</v>
          </cell>
          <cell r="AC65">
            <v>12722.751946104454</v>
          </cell>
          <cell r="AD65">
            <v>13590.695010657004</v>
          </cell>
          <cell r="AE65">
            <v>14515.531056592732</v>
          </cell>
          <cell r="AF65">
            <v>15500.832037938319</v>
          </cell>
          <cell r="AG65">
            <v>16550.383893582461</v>
          </cell>
        </row>
        <row r="67">
          <cell r="C67">
            <v>172.52794624476525</v>
          </cell>
          <cell r="D67">
            <v>193.2447195</v>
          </cell>
          <cell r="E67">
            <v>225.64897950000002</v>
          </cell>
          <cell r="F67">
            <v>266.21687399999996</v>
          </cell>
          <cell r="G67">
            <v>281.046087</v>
          </cell>
          <cell r="H67">
            <v>299.81115149999999</v>
          </cell>
          <cell r="I67">
            <v>309.09958732799993</v>
          </cell>
          <cell r="O67">
            <v>511.40943500126804</v>
          </cell>
          <cell r="P67">
            <v>554.21809135096726</v>
          </cell>
          <cell r="Q67">
            <v>597.55058685831045</v>
          </cell>
          <cell r="R67">
            <v>639.5583931144497</v>
          </cell>
          <cell r="S67">
            <v>684.40694576280578</v>
          </cell>
          <cell r="T67">
            <v>732.28048571979707</v>
          </cell>
          <cell r="U67">
            <v>783.37467341265403</v>
          </cell>
          <cell r="V67">
            <v>837.89726228983602</v>
          </cell>
          <cell r="W67">
            <v>896.06880992839172</v>
          </cell>
          <cell r="X67">
            <v>958.1234287111505</v>
          </cell>
          <cell r="Y67">
            <v>1024.3095781430795</v>
          </cell>
          <cell r="Z67">
            <v>1094.8909009769172</v>
          </cell>
          <cell r="AA67">
            <v>1170.147105423481</v>
          </cell>
          <cell r="AB67">
            <v>1250.3748958320346</v>
          </cell>
          <cell r="AC67">
            <v>1335.8889543409675</v>
          </cell>
          <cell r="AD67">
            <v>1427.0229761189853</v>
          </cell>
          <cell r="AE67">
            <v>1524.1307609422367</v>
          </cell>
          <cell r="AF67">
            <v>1627.5873639835233</v>
          </cell>
          <cell r="AG67">
            <v>1737.7903088261583</v>
          </cell>
        </row>
        <row r="69">
          <cell r="C69">
            <v>1470.5953513244276</v>
          </cell>
          <cell r="D69">
            <v>1647.1811805000002</v>
          </cell>
          <cell r="E69">
            <v>1923.3889205000003</v>
          </cell>
          <cell r="F69">
            <v>2269.1819260000002</v>
          </cell>
          <cell r="G69">
            <v>2395.5833130000001</v>
          </cell>
          <cell r="H69">
            <v>2555.5331485000002</v>
          </cell>
          <cell r="I69">
            <v>2634.7060062719997</v>
          </cell>
          <cell r="O69">
            <v>4359.1566126298558</v>
          </cell>
          <cell r="P69">
            <v>4724.0494453249112</v>
          </cell>
          <cell r="Q69">
            <v>5093.4073832208369</v>
          </cell>
          <cell r="R69">
            <v>5451.4739222612625</v>
          </cell>
          <cell r="S69">
            <v>5833.7544424543921</v>
          </cell>
          <cell r="T69">
            <v>6241.819378278271</v>
          </cell>
          <cell r="U69">
            <v>6677.3365019459552</v>
          </cell>
          <cell r="V69">
            <v>7142.0766642800309</v>
          </cell>
          <cell r="W69">
            <v>7637.9198560562918</v>
          </cell>
          <cell r="X69">
            <v>8166.8616066331406</v>
          </cell>
          <cell r="Y69">
            <v>8731.0197375052958</v>
          </cell>
          <cell r="Z69">
            <v>9332.6414892794364</v>
          </cell>
          <cell r="AA69">
            <v>9974.1110414668146</v>
          </cell>
          <cell r="AB69">
            <v>10657.957445425438</v>
          </cell>
          <cell r="AC69">
            <v>11386.862991763486</v>
          </cell>
          <cell r="AD69">
            <v>12163.672034538018</v>
          </cell>
          <cell r="AE69">
            <v>12991.400295650496</v>
          </cell>
          <cell r="AF69">
            <v>13873.244673954796</v>
          </cell>
          <cell r="AG69">
            <v>14812.593584756301</v>
          </cell>
        </row>
        <row r="71">
          <cell r="C71">
            <v>65.724931902767707</v>
          </cell>
          <cell r="D71">
            <v>73.617036000000013</v>
          </cell>
          <cell r="E71">
            <v>85.961516000000017</v>
          </cell>
          <cell r="F71">
            <v>101.415952</v>
          </cell>
          <cell r="G71">
            <v>107.06517600000001</v>
          </cell>
          <cell r="H71">
            <v>114.21377200000001</v>
          </cell>
          <cell r="I71">
            <v>117.75222374399999</v>
          </cell>
          <cell r="O71">
            <v>194.82264190524498</v>
          </cell>
          <cell r="P71">
            <v>211.13070146703515</v>
          </cell>
          <cell r="Q71">
            <v>227.6383188031659</v>
          </cell>
          <cell r="R71">
            <v>243.64129261502848</v>
          </cell>
          <cell r="S71">
            <v>260.72645552868789</v>
          </cell>
          <cell r="T71">
            <v>278.96399455992275</v>
          </cell>
          <cell r="U71">
            <v>298.42844701434439</v>
          </cell>
          <cell r="V71">
            <v>319.1989570627947</v>
          </cell>
          <cell r="W71">
            <v>341.35954663938736</v>
          </cell>
          <cell r="X71">
            <v>364.99940141377164</v>
          </cell>
          <cell r="Y71">
            <v>390.21317262593504</v>
          </cell>
          <cell r="Z71">
            <v>417.10129561025417</v>
          </cell>
          <cell r="AA71">
            <v>445.77032587561183</v>
          </cell>
          <cell r="AB71">
            <v>476.33329365029886</v>
          </cell>
          <cell r="AC71">
            <v>508.91007784417815</v>
          </cell>
          <cell r="AD71">
            <v>543.62780042628015</v>
          </cell>
          <cell r="AE71">
            <v>580.62124226370929</v>
          </cell>
          <cell r="AF71">
            <v>620.03328151753271</v>
          </cell>
          <cell r="AG71">
            <v>662.01535574329841</v>
          </cell>
        </row>
        <row r="72">
          <cell r="C72">
            <v>2</v>
          </cell>
          <cell r="D72">
            <v>1.3</v>
          </cell>
          <cell r="E72">
            <v>7.9</v>
          </cell>
          <cell r="F72">
            <v>0</v>
          </cell>
          <cell r="G72">
            <v>7</v>
          </cell>
          <cell r="H72">
            <v>0</v>
          </cell>
          <cell r="I72">
            <v>1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4">
          <cell r="C74">
            <v>1538.3202832271954</v>
          </cell>
          <cell r="D74">
            <v>1722.0982165000003</v>
          </cell>
          <cell r="E74">
            <v>2017.2504365000004</v>
          </cell>
          <cell r="F74">
            <v>2370.597878</v>
          </cell>
          <cell r="G74">
            <v>2509.6484890000002</v>
          </cell>
          <cell r="H74">
            <v>2669.7469205000002</v>
          </cell>
          <cell r="I74">
            <v>2769.4582300159996</v>
          </cell>
          <cell r="O74">
            <v>4553.9792545351011</v>
          </cell>
          <cell r="P74">
            <v>4935.1801467919468</v>
          </cell>
          <cell r="Q74">
            <v>5321.0457020240028</v>
          </cell>
          <cell r="R74">
            <v>5695.1152148762912</v>
          </cell>
          <cell r="S74">
            <v>6094.4808979830796</v>
          </cell>
          <cell r="T74">
            <v>6520.7833728381938</v>
          </cell>
          <cell r="U74">
            <v>6975.7649489603</v>
          </cell>
          <cell r="V74">
            <v>7461.2756213428256</v>
          </cell>
          <cell r="W74">
            <v>7979.279402695679</v>
          </cell>
          <cell r="X74">
            <v>8531.8610080469116</v>
          </cell>
          <cell r="Y74">
            <v>9121.2329101312316</v>
          </cell>
          <cell r="Z74">
            <v>9749.7427848896914</v>
          </cell>
          <cell r="AA74">
            <v>10419.881367342427</v>
          </cell>
          <cell r="AB74">
            <v>11134.290739075737</v>
          </cell>
          <cell r="AC74">
            <v>11895.773069607665</v>
          </cell>
          <cell r="AD74">
            <v>12707.299834964298</v>
          </cell>
          <cell r="AE74">
            <v>13572.021537914205</v>
          </cell>
          <cell r="AF74">
            <v>14493.277955472329</v>
          </cell>
          <cell r="AG74">
            <v>15474.6089404996</v>
          </cell>
        </row>
        <row r="77">
          <cell r="R77">
            <v>7.03</v>
          </cell>
          <cell r="S77">
            <v>7.0124250000000004</v>
          </cell>
          <cell r="T77">
            <v>6.9948939375000005</v>
          </cell>
          <cell r="U77">
            <v>6.9774067026562507</v>
          </cell>
          <cell r="V77">
            <v>6.9599631858996105</v>
          </cell>
          <cell r="W77">
            <v>6.9425632779348616</v>
          </cell>
          <cell r="X77">
            <v>6.9252068697400251</v>
          </cell>
          <cell r="Y77">
            <v>6.9078938525656755</v>
          </cell>
          <cell r="Z77">
            <v>6.8906241179342613</v>
          </cell>
          <cell r="AA77">
            <v>6.8733975576394259</v>
          </cell>
          <cell r="AB77">
            <v>6.8562140637453277</v>
          </cell>
          <cell r="AC77">
            <v>6.8390735285859652</v>
          </cell>
          <cell r="AD77">
            <v>6.8219758447645003</v>
          </cell>
          <cell r="AE77">
            <v>6.8049209051525894</v>
          </cell>
          <cell r="AF77">
            <v>6.7879086028897087</v>
          </cell>
          <cell r="AG77">
            <v>6.7709388313824848</v>
          </cell>
        </row>
      </sheetData>
      <sheetData sheetId="12" refreshError="1">
        <row r="1">
          <cell r="A1" t="str">
            <v>Services (in millions of USD)</v>
          </cell>
        </row>
        <row r="9">
          <cell r="C9">
            <v>-167.40000000000003</v>
          </cell>
          <cell r="D9">
            <v>-129.39999999999998</v>
          </cell>
          <cell r="E9">
            <v>22.499999999999915</v>
          </cell>
          <cell r="F9">
            <v>142.89999999999992</v>
          </cell>
          <cell r="G9">
            <v>313.98867316893632</v>
          </cell>
          <cell r="H9">
            <v>240.93480955039993</v>
          </cell>
          <cell r="I9">
            <v>163.04443589304796</v>
          </cell>
          <cell r="M9">
            <v>398.53402441557938</v>
          </cell>
          <cell r="N9">
            <v>458.11154081895216</v>
          </cell>
          <cell r="O9">
            <v>519.21775944478418</v>
          </cell>
          <cell r="P9">
            <v>571.41584928796271</v>
          </cell>
          <cell r="Q9">
            <v>625.99373401658488</v>
          </cell>
          <cell r="R9">
            <v>694.92254710373345</v>
          </cell>
          <cell r="S9">
            <v>766.03621299375504</v>
          </cell>
          <cell r="T9">
            <v>843.32390972593839</v>
          </cell>
          <cell r="U9">
            <v>921.49917622446605</v>
          </cell>
          <cell r="V9">
            <v>1006.7476908257613</v>
          </cell>
          <cell r="W9">
            <v>1099.0609060336731</v>
          </cell>
          <cell r="X9">
            <v>1206.8901336882259</v>
          </cell>
          <cell r="Y9">
            <v>1315.6161589991218</v>
          </cell>
          <cell r="Z9">
            <v>1434.1935071965186</v>
          </cell>
          <cell r="AA9">
            <v>1561.3552527758852</v>
          </cell>
          <cell r="AB9">
            <v>1698.0335766239932</v>
          </cell>
          <cell r="AC9">
            <v>1845.148448814625</v>
          </cell>
          <cell r="AD9">
            <v>2002.1980940024134</v>
          </cell>
          <cell r="AE9">
            <v>2170.0529148102305</v>
          </cell>
          <cell r="AF9">
            <v>2348.6660287321529</v>
          </cell>
          <cell r="AG9">
            <v>-3933.3280200670606</v>
          </cell>
        </row>
        <row r="11">
          <cell r="C11">
            <v>95.099999999999966</v>
          </cell>
          <cell r="D11">
            <v>129</v>
          </cell>
          <cell r="E11">
            <v>235.09999999999991</v>
          </cell>
          <cell r="F11">
            <v>351.29999999999995</v>
          </cell>
          <cell r="G11">
            <v>477.48867316893632</v>
          </cell>
          <cell r="H11">
            <v>393.63480955039995</v>
          </cell>
          <cell r="I11">
            <v>339.44443589304797</v>
          </cell>
          <cell r="O11">
            <v>827.21394569519498</v>
          </cell>
          <cell r="P11">
            <v>897.07714270396946</v>
          </cell>
          <cell r="Q11">
            <v>977.79897547099677</v>
          </cell>
          <cell r="R11">
            <v>1081.2018907440008</v>
          </cell>
          <cell r="S11">
            <v>1190.0824800846442</v>
          </cell>
          <cell r="T11">
            <v>1307.7430896645037</v>
          </cell>
          <cell r="U11">
            <v>1434.7348988851227</v>
          </cell>
          <cell r="V11">
            <v>1571.6313227229691</v>
          </cell>
          <cell r="W11">
            <v>1719.0278434034135</v>
          </cell>
          <cell r="X11">
            <v>1877.1860887613707</v>
          </cell>
          <cell r="Y11">
            <v>2046.6579724137919</v>
          </cell>
          <cell r="Z11">
            <v>2228.0040349713408</v>
          </cell>
          <cell r="AA11">
            <v>2421.7915629455115</v>
          </cell>
          <cell r="AB11">
            <v>2628.5924693376064</v>
          </cell>
          <cell r="AC11">
            <v>2848.8855163719645</v>
          </cell>
          <cell r="AD11">
            <v>3083.2225347235044</v>
          </cell>
          <cell r="AE11">
            <v>3332.1492373338419</v>
          </cell>
          <cell r="AF11">
            <v>3596.2017855320682</v>
          </cell>
          <cell r="AG11">
            <v>-2677.0036892535254</v>
          </cell>
        </row>
        <row r="12">
          <cell r="C12">
            <v>437.09999999999997</v>
          </cell>
          <cell r="D12">
            <v>497.7</v>
          </cell>
          <cell r="E12">
            <v>648.79999999999995</v>
          </cell>
          <cell r="F12">
            <v>837</v>
          </cell>
          <cell r="G12">
            <v>1020.9355263157895</v>
          </cell>
          <cell r="H12">
            <v>1060.3348095504</v>
          </cell>
          <cell r="I12">
            <v>1054.596072741688</v>
          </cell>
          <cell r="O12">
            <v>1915.737344028016</v>
          </cell>
          <cell r="P12">
            <v>2073.6478888752167</v>
          </cell>
          <cell r="Q12">
            <v>2244.5626708121217</v>
          </cell>
          <cell r="R12">
            <v>2437.7289410304757</v>
          </cell>
          <cell r="S12">
            <v>2641.8650248628219</v>
          </cell>
          <cell r="T12">
            <v>2861.0688919314484</v>
          </cell>
          <cell r="U12">
            <v>3096.277619948648</v>
          </cell>
          <cell r="V12">
            <v>3348.4723393023551</v>
          </cell>
          <cell r="W12">
            <v>3618.679201654415</v>
          </cell>
          <cell r="X12">
            <v>3907.564521791533</v>
          </cell>
          <cell r="Y12">
            <v>4216.1503145469596</v>
          </cell>
          <cell r="Z12">
            <v>4545.492785266274</v>
          </cell>
          <cell r="AA12">
            <v>4896.6817463330608</v>
          </cell>
          <cell r="AB12">
            <v>5270.8398617565899</v>
          </cell>
          <cell r="AC12">
            <v>5669.0136830374868</v>
          </cell>
          <cell r="AD12">
            <v>6092.3642099706294</v>
          </cell>
          <cell r="AE12">
            <v>6542.078830865752</v>
          </cell>
          <cell r="AF12">
            <v>7019.3695446384163</v>
          </cell>
          <cell r="AG12">
            <v>1005.7486497666863</v>
          </cell>
        </row>
        <row r="13">
          <cell r="C13">
            <v>-342</v>
          </cell>
          <cell r="D13">
            <v>-368.7</v>
          </cell>
          <cell r="E13">
            <v>-413.70000000000005</v>
          </cell>
          <cell r="F13">
            <v>-485.70000000000005</v>
          </cell>
          <cell r="G13">
            <v>-543.44685314685319</v>
          </cell>
          <cell r="H13">
            <v>-666.7</v>
          </cell>
          <cell r="I13">
            <v>-715.15163684864001</v>
          </cell>
          <cell r="O13">
            <v>-1088.523398332821</v>
          </cell>
          <cell r="P13">
            <v>-1176.5707461712473</v>
          </cell>
          <cell r="Q13">
            <v>-1266.763695341125</v>
          </cell>
          <cell r="R13">
            <v>-1356.5270502864748</v>
          </cell>
          <cell r="S13">
            <v>-1451.7825447781777</v>
          </cell>
          <cell r="T13">
            <v>-1553.3258022669447</v>
          </cell>
          <cell r="U13">
            <v>-1661.5427210635253</v>
          </cell>
          <cell r="V13">
            <v>-1776.841016579386</v>
          </cell>
          <cell r="W13">
            <v>-1899.6513582510015</v>
          </cell>
          <cell r="X13">
            <v>-2030.3784330301623</v>
          </cell>
          <cell r="Y13">
            <v>-2169.4923421331678</v>
          </cell>
          <cell r="Z13">
            <v>-2317.4887502949332</v>
          </cell>
          <cell r="AA13">
            <v>-2474.8901833875493</v>
          </cell>
          <cell r="AB13">
            <v>-2642.2473924189835</v>
          </cell>
          <cell r="AC13">
            <v>-2820.1281666655223</v>
          </cell>
          <cell r="AD13">
            <v>-3009.141675247125</v>
          </cell>
          <cell r="AE13">
            <v>-3209.9295935319101</v>
          </cell>
          <cell r="AF13">
            <v>-3423.1677591063481</v>
          </cell>
          <cell r="AG13">
            <v>-3682.7523390202118</v>
          </cell>
        </row>
        <row r="15">
          <cell r="C15">
            <v>-136.20000000000002</v>
          </cell>
          <cell r="D15">
            <v>-153.4</v>
          </cell>
          <cell r="E15">
            <v>-180.7</v>
          </cell>
          <cell r="F15">
            <v>-215</v>
          </cell>
          <cell r="G15">
            <v>-232.70000000000002</v>
          </cell>
          <cell r="H15">
            <v>-246.56519044960001</v>
          </cell>
          <cell r="I15">
            <v>-255.51156410695199</v>
          </cell>
          <cell r="O15">
            <v>-423.73949344540517</v>
          </cell>
          <cell r="P15">
            <v>-459.48726054055248</v>
          </cell>
          <cell r="Q15">
            <v>-495.57583165443396</v>
          </cell>
          <cell r="R15">
            <v>-530.35059502737136</v>
          </cell>
          <cell r="S15">
            <v>-567.52926764163215</v>
          </cell>
          <cell r="T15">
            <v>-607.22800666390128</v>
          </cell>
          <cell r="U15">
            <v>-649.61169545875021</v>
          </cell>
          <cell r="V15">
            <v>-694.85559218539936</v>
          </cell>
          <cell r="W15">
            <v>-743.1459530748059</v>
          </cell>
          <cell r="X15">
            <v>-794.68522596749233</v>
          </cell>
          <cell r="Y15">
            <v>-849.68459122867512</v>
          </cell>
          <cell r="Z15">
            <v>-908.36842060275922</v>
          </cell>
          <cell r="AA15">
            <v>-970.97506067049449</v>
          </cell>
          <cell r="AB15">
            <v>-1037.7576597949951</v>
          </cell>
          <cell r="AC15">
            <v>-1108.9861825192779</v>
          </cell>
          <cell r="AD15">
            <v>-1184.9462646327654</v>
          </cell>
          <cell r="AE15">
            <v>-1265.9411305488545</v>
          </cell>
          <cell r="AF15">
            <v>-1352.2926185961562</v>
          </cell>
          <cell r="AG15">
            <v>-1448.7201953334616</v>
          </cell>
        </row>
        <row r="16">
          <cell r="C16">
            <v>15.6</v>
          </cell>
          <cell r="D16">
            <v>16.7</v>
          </cell>
          <cell r="E16">
            <v>17.899999999999999</v>
          </cell>
          <cell r="F16">
            <v>19.3</v>
          </cell>
          <cell r="G16">
            <v>14.6</v>
          </cell>
          <cell r="H16">
            <v>17.234809550400001</v>
          </cell>
          <cell r="I16">
            <v>16.496072741687996</v>
          </cell>
          <cell r="O16">
            <v>23.743762180704373</v>
          </cell>
          <cell r="P16">
            <v>25.453569391543855</v>
          </cell>
          <cell r="Q16">
            <v>27.280931846587674</v>
          </cell>
          <cell r="R16">
            <v>29.262998947772093</v>
          </cell>
          <cell r="S16">
            <v>31.326809900822969</v>
          </cell>
          <cell r="T16">
            <v>33.517418340921125</v>
          </cell>
          <cell r="U16">
            <v>35.841143777322053</v>
          </cell>
          <cell r="V16">
            <v>38.304512318207081</v>
          </cell>
          <cell r="W16">
            <v>40.91425561253682</v>
          </cell>
          <cell r="X16">
            <v>43.672774154764411</v>
          </cell>
          <cell r="Y16">
            <v>46.586289646519482</v>
          </cell>
          <cell r="Z16">
            <v>49.66111775204336</v>
          </cell>
          <cell r="AA16">
            <v>52.903656575051414</v>
          </cell>
          <cell r="AB16">
            <v>56.3203740580351</v>
          </cell>
          <cell r="AC16">
            <v>59.916652529068756</v>
          </cell>
          <cell r="AD16">
            <v>63.698839471346652</v>
          </cell>
          <cell r="AE16">
            <v>67.673285275602566</v>
          </cell>
          <cell r="AF16">
            <v>71.846324889426768</v>
          </cell>
          <cell r="AG16">
            <v>71.846324889426768</v>
          </cell>
        </row>
        <row r="17">
          <cell r="C17">
            <v>-151.80000000000001</v>
          </cell>
          <cell r="D17">
            <v>-170.1</v>
          </cell>
          <cell r="E17">
            <v>-198.6</v>
          </cell>
          <cell r="F17">
            <v>-234.3</v>
          </cell>
          <cell r="G17">
            <v>-247.3</v>
          </cell>
          <cell r="H17">
            <v>-263.8</v>
          </cell>
          <cell r="I17">
            <v>-272.00763684864</v>
          </cell>
          <cell r="O17">
            <v>-447.48325562610955</v>
          </cell>
          <cell r="P17">
            <v>-484.94082993209634</v>
          </cell>
          <cell r="Q17">
            <v>-522.85676350102165</v>
          </cell>
          <cell r="R17">
            <v>-559.61359397514343</v>
          </cell>
          <cell r="S17">
            <v>-598.85607754245507</v>
          </cell>
          <cell r="T17">
            <v>-640.74542500482244</v>
          </cell>
          <cell r="U17">
            <v>-685.45283923607224</v>
          </cell>
          <cell r="V17">
            <v>-733.16010450360648</v>
          </cell>
          <cell r="W17">
            <v>-784.06020868734277</v>
          </cell>
          <cell r="X17">
            <v>-838.35800012225673</v>
          </cell>
          <cell r="Y17">
            <v>-896.27088087519462</v>
          </cell>
          <cell r="Z17">
            <v>-958.02953835480253</v>
          </cell>
          <cell r="AA17">
            <v>-1023.8787172455459</v>
          </cell>
          <cell r="AB17">
            <v>-1094.0780338530303</v>
          </cell>
          <cell r="AC17">
            <v>-1168.9028350483466</v>
          </cell>
          <cell r="AD17">
            <v>-1248.6451041041121</v>
          </cell>
          <cell r="AE17">
            <v>-1333.6144158244572</v>
          </cell>
          <cell r="AF17">
            <v>-1424.138943485583</v>
          </cell>
          <cell r="AG17">
            <v>-1520.5665202228884</v>
          </cell>
        </row>
        <row r="19">
          <cell r="C19">
            <v>50.099999999999994</v>
          </cell>
          <cell r="D19">
            <v>55</v>
          </cell>
          <cell r="E19">
            <v>83.6</v>
          </cell>
          <cell r="F19">
            <v>86.6</v>
          </cell>
          <cell r="G19">
            <v>114</v>
          </cell>
          <cell r="H19">
            <v>140.20000000000002</v>
          </cell>
          <cell r="I19">
            <v>128.79999999999998</v>
          </cell>
          <cell r="O19">
            <v>255.07063256945298</v>
          </cell>
          <cell r="P19">
            <v>282.74853905677242</v>
          </cell>
          <cell r="Q19">
            <v>313.31902359607716</v>
          </cell>
          <cell r="R19">
            <v>353.44180296153752</v>
          </cell>
          <cell r="S19">
            <v>396.95192356126768</v>
          </cell>
          <cell r="T19">
            <v>444.59247251135787</v>
          </cell>
          <cell r="U19">
            <v>496.67667403560591</v>
          </cell>
          <cell r="V19">
            <v>553.53573292861881</v>
          </cell>
          <cell r="W19">
            <v>615.51943141313586</v>
          </cell>
          <cell r="X19">
            <v>682.92579695407539</v>
          </cell>
          <cell r="Y19">
            <v>756.12057319561814</v>
          </cell>
          <cell r="Z19">
            <v>835.48584753003024</v>
          </cell>
          <cell r="AA19">
            <v>921.4201290946354</v>
          </cell>
          <cell r="AB19">
            <v>1014.3383663483556</v>
          </cell>
          <cell r="AC19">
            <v>1114.6506589107689</v>
          </cell>
          <cell r="AD19">
            <v>1222.7984053241439</v>
          </cell>
          <cell r="AE19">
            <v>1339.2381230719316</v>
          </cell>
          <cell r="AF19">
            <v>1464.4410831612599</v>
          </cell>
          <cell r="AG19">
            <v>-794.19587265910775</v>
          </cell>
        </row>
        <row r="20">
          <cell r="C20">
            <v>107.1</v>
          </cell>
          <cell r="D20">
            <v>115</v>
          </cell>
          <cell r="E20">
            <v>145.6</v>
          </cell>
          <cell r="F20">
            <v>167.6</v>
          </cell>
          <cell r="G20">
            <v>208</v>
          </cell>
          <cell r="H20">
            <v>259.8</v>
          </cell>
          <cell r="I20">
            <v>256.39999999999998</v>
          </cell>
          <cell r="O20">
            <v>517.53636000000017</v>
          </cell>
          <cell r="P20">
            <v>564.11463240000023</v>
          </cell>
          <cell r="Q20">
            <v>614.8849493160003</v>
          </cell>
          <cell r="R20">
            <v>676.91768042244007</v>
          </cell>
          <cell r="S20">
            <v>743.24135680785912</v>
          </cell>
          <cell r="T20">
            <v>815.0970926087133</v>
          </cell>
          <cell r="U20">
            <v>892.86796848440326</v>
          </cell>
          <cell r="V20">
            <v>976.95732942863617</v>
          </cell>
          <cell r="W20">
            <v>1067.7893699298995</v>
          </cell>
          <cell r="X20">
            <v>1165.6886527392237</v>
          </cell>
          <cell r="Y20">
            <v>1271.0896967619146</v>
          </cell>
          <cell r="Z20">
            <v>1384.4444033227016</v>
          </cell>
          <cell r="AA20">
            <v>1506.222006784888</v>
          </cell>
          <cell r="AB20">
            <v>1636.9089528376187</v>
          </cell>
          <cell r="AC20">
            <v>1776.9748378492411</v>
          </cell>
          <cell r="AD20">
            <v>1926.9312260241145</v>
          </cell>
          <cell r="AE20">
            <v>2087.3048326479898</v>
          </cell>
          <cell r="AF20">
            <v>2258.6369558203678</v>
          </cell>
        </row>
        <row r="21">
          <cell r="D21">
            <v>7.3762838468720782</v>
          </cell>
          <cell r="E21">
            <v>26.608695652173896</v>
          </cell>
          <cell r="F21">
            <v>15.109890109890101</v>
          </cell>
          <cell r="G21">
            <v>24.105011933174225</v>
          </cell>
          <cell r="H21">
            <v>24.903846153846153</v>
          </cell>
          <cell r="I21">
            <v>-1.3086989992301956</v>
          </cell>
          <cell r="O21">
            <v>9</v>
          </cell>
          <cell r="P21">
            <v>9</v>
          </cell>
          <cell r="Q21">
            <v>9</v>
          </cell>
          <cell r="R21">
            <v>10.088510244956428</v>
          </cell>
          <cell r="S21">
            <v>9.7978939394859346</v>
          </cell>
          <cell r="T21">
            <v>9.6678871732147407</v>
          </cell>
          <cell r="U21">
            <v>9.5413020830174666</v>
          </cell>
          <cell r="V21">
            <v>9.417894236587987</v>
          </cell>
          <cell r="W21">
            <v>9.2974419419511012</v>
          </cell>
          <cell r="X21">
            <v>9.1684076997087249</v>
          </cell>
          <cell r="Y21">
            <v>9.0419550516350533</v>
          </cell>
          <cell r="Z21">
            <v>8.9179156159912907</v>
          </cell>
          <cell r="AA21">
            <v>8.796135342807343</v>
          </cell>
          <cell r="AB21">
            <v>8.6764730208456431</v>
          </cell>
          <cell r="AC21">
            <v>8.5567303403659025</v>
          </cell>
          <cell r="AD21">
            <v>8.4388582764836961</v>
          </cell>
          <cell r="AE21">
            <v>8.3227467829652735</v>
          </cell>
          <cell r="AF21">
            <v>8.2082942794236438</v>
          </cell>
        </row>
        <row r="22">
          <cell r="C22">
            <v>-57</v>
          </cell>
          <cell r="D22">
            <v>-60</v>
          </cell>
          <cell r="E22">
            <v>-62</v>
          </cell>
          <cell r="F22">
            <v>-81</v>
          </cell>
          <cell r="G22">
            <v>-94</v>
          </cell>
          <cell r="H22">
            <v>-119.6</v>
          </cell>
          <cell r="I22">
            <v>-127.6</v>
          </cell>
          <cell r="O22">
            <v>-262.46572743054719</v>
          </cell>
          <cell r="P22">
            <v>-281.36609334322782</v>
          </cell>
          <cell r="Q22">
            <v>-301.56592571992314</v>
          </cell>
          <cell r="R22">
            <v>-323.47587746090255</v>
          </cell>
          <cell r="S22">
            <v>-346.28943324659144</v>
          </cell>
          <cell r="T22">
            <v>-370.50462009735543</v>
          </cell>
          <cell r="U22">
            <v>-396.19129444879735</v>
          </cell>
          <cell r="V22">
            <v>-423.42159650001736</v>
          </cell>
          <cell r="W22">
            <v>-452.26993851676372</v>
          </cell>
          <cell r="X22">
            <v>-482.7628557851483</v>
          </cell>
          <cell r="Y22">
            <v>-514.9691235662965</v>
          </cell>
          <cell r="Z22">
            <v>-548.9585557926714</v>
          </cell>
          <cell r="AA22">
            <v>-584.80187769025258</v>
          </cell>
          <cell r="AB22">
            <v>-622.57058648926306</v>
          </cell>
          <cell r="AC22">
            <v>-662.32417893847207</v>
          </cell>
          <cell r="AD22">
            <v>-704.13282069997058</v>
          </cell>
          <cell r="AE22">
            <v>-748.06670957605809</v>
          </cell>
          <cell r="AF22">
            <v>-794.19587265910775</v>
          </cell>
          <cell r="AG22">
            <v>-794.19587265910775</v>
          </cell>
        </row>
        <row r="24">
          <cell r="C24">
            <v>29</v>
          </cell>
          <cell r="D24">
            <v>29.8</v>
          </cell>
          <cell r="E24">
            <v>31.8</v>
          </cell>
          <cell r="F24">
            <v>34.700000000000003</v>
          </cell>
          <cell r="G24">
            <v>36</v>
          </cell>
          <cell r="H24">
            <v>36.200000000000003</v>
          </cell>
          <cell r="I24">
            <v>41</v>
          </cell>
          <cell r="O24">
            <v>57.897814217136315</v>
          </cell>
          <cell r="P24">
            <v>61.841020200636578</v>
          </cell>
          <cell r="Q24">
            <v>66.146770821561631</v>
          </cell>
          <cell r="R24">
            <v>71.005752920708488</v>
          </cell>
          <cell r="S24">
            <v>76.023243413585945</v>
          </cell>
          <cell r="T24">
            <v>81.33881379305862</v>
          </cell>
          <cell r="U24">
            <v>86.965623412340037</v>
          </cell>
          <cell r="V24">
            <v>92.917046550608546</v>
          </cell>
          <cell r="W24">
            <v>99.206642096924639</v>
          </cell>
          <cell r="X24">
            <v>105.83336983379293</v>
          </cell>
          <cell r="Y24">
            <v>112.80807559179573</v>
          </cell>
          <cell r="Z24">
            <v>120.14133699683038</v>
          </cell>
          <cell r="AA24">
            <v>127.843392650824</v>
          </cell>
          <cell r="AB24">
            <v>135.92406597593924</v>
          </cell>
          <cell r="AC24">
            <v>144.38897006896838</v>
          </cell>
          <cell r="AD24">
            <v>153.24613858966035</v>
          </cell>
          <cell r="AE24">
            <v>162.50285485111843</v>
          </cell>
          <cell r="AF24">
            <v>172.16554864404054</v>
          </cell>
          <cell r="AG24">
            <v>163.83586039754525</v>
          </cell>
        </row>
        <row r="25">
          <cell r="C25">
            <v>37</v>
          </cell>
          <cell r="D25">
            <v>38</v>
          </cell>
          <cell r="E25">
            <v>41</v>
          </cell>
          <cell r="F25">
            <v>45</v>
          </cell>
          <cell r="G25">
            <v>47</v>
          </cell>
          <cell r="H25">
            <v>50</v>
          </cell>
          <cell r="I25">
            <v>55</v>
          </cell>
          <cell r="O25">
            <v>77.225252181520105</v>
          </cell>
          <cell r="P25">
            <v>82.786304049962609</v>
          </cell>
          <cell r="Q25">
            <v>88.72969774401173</v>
          </cell>
          <cell r="R25">
            <v>95.17625960580682</v>
          </cell>
          <cell r="S25">
            <v>101.88868875209678</v>
          </cell>
          <cell r="T25">
            <v>109.01351959946034</v>
          </cell>
          <cell r="U25">
            <v>116.57130599661802</v>
          </cell>
          <cell r="V25">
            <v>124.58327374368658</v>
          </cell>
          <cell r="W25">
            <v>133.07131715061672</v>
          </cell>
          <cell r="X25">
            <v>142.04324369071844</v>
          </cell>
          <cell r="Y25">
            <v>151.51928909890557</v>
          </cell>
          <cell r="Z25">
            <v>161.51999471820616</v>
          </cell>
          <cell r="AA25">
            <v>172.06617002140482</v>
          </cell>
          <cell r="AB25">
            <v>183.17885162798061</v>
          </cell>
          <cell r="AC25">
            <v>194.87554525752853</v>
          </cell>
          <cell r="AD25">
            <v>207.17689574243295</v>
          </cell>
          <cell r="AE25">
            <v>220.10355737168712</v>
          </cell>
          <cell r="AF25">
            <v>233.67613420632784</v>
          </cell>
          <cell r="AG25">
            <v>233.67613420632784</v>
          </cell>
        </row>
        <row r="26">
          <cell r="C26">
            <v>-8</v>
          </cell>
          <cell r="D26">
            <v>-8.1999999999999993</v>
          </cell>
          <cell r="E26">
            <v>-9.1999999999999993</v>
          </cell>
          <cell r="F26">
            <v>-10.3</v>
          </cell>
          <cell r="G26">
            <v>-11</v>
          </cell>
          <cell r="H26">
            <v>-13.8</v>
          </cell>
          <cell r="I26">
            <v>-14</v>
          </cell>
          <cell r="O26">
            <v>-19.327437964383794</v>
          </cell>
          <cell r="P26">
            <v>-20.945283849326032</v>
          </cell>
          <cell r="Q26">
            <v>-22.582926922450092</v>
          </cell>
          <cell r="R26">
            <v>-24.170506685098339</v>
          </cell>
          <cell r="S26">
            <v>-25.865445338510842</v>
          </cell>
          <cell r="T26">
            <v>-27.674705806401718</v>
          </cell>
          <cell r="U26">
            <v>-29.605682584277989</v>
          </cell>
          <cell r="V26">
            <v>-31.666227193078033</v>
          </cell>
          <cell r="W26">
            <v>-33.864675053692089</v>
          </cell>
          <cell r="X26">
            <v>-36.209873856925512</v>
          </cell>
          <cell r="Y26">
            <v>-38.711213507109854</v>
          </cell>
          <cell r="Z26">
            <v>-41.378657721375788</v>
          </cell>
          <cell r="AA26">
            <v>-44.222777370580808</v>
          </cell>
          <cell r="AB26">
            <v>-47.254785652041356</v>
          </cell>
          <cell r="AC26">
            <v>-50.48657518856016</v>
          </cell>
          <cell r="AD26">
            <v>-53.9307571527726</v>
          </cell>
          <cell r="AE26">
            <v>-57.600702520568696</v>
          </cell>
          <cell r="AF26">
            <v>-61.510585562287304</v>
          </cell>
          <cell r="AG26">
            <v>-69.840273808782598</v>
          </cell>
        </row>
        <row r="28">
          <cell r="C28">
            <v>-10.5</v>
          </cell>
          <cell r="D28">
            <v>-6.1000000000000085</v>
          </cell>
          <cell r="E28">
            <v>-12.300000000000011</v>
          </cell>
          <cell r="F28">
            <v>-9.9000000000000057</v>
          </cell>
          <cell r="G28">
            <v>21.688673168936305</v>
          </cell>
          <cell r="H28">
            <v>-111.6</v>
          </cell>
          <cell r="I28">
            <v>-135.64399999999998</v>
          </cell>
          <cell r="O28">
            <v>-127.83633564598944</v>
          </cell>
          <cell r="P28">
            <v>-141.24383290888724</v>
          </cell>
          <cell r="Q28">
            <v>-153.87359569368044</v>
          </cell>
          <cell r="R28">
            <v>-164.06503417185445</v>
          </cell>
          <cell r="S28">
            <v>-175.45530703864506</v>
          </cell>
          <cell r="T28">
            <v>-187.73473680284997</v>
          </cell>
          <cell r="U28">
            <v>-200.9791769856397</v>
          </cell>
          <cell r="V28">
            <v>-215.27096247902301</v>
          </cell>
          <cell r="W28">
            <v>-230.69941938639943</v>
          </cell>
          <cell r="X28">
            <v>-247.4056077308519</v>
          </cell>
          <cell r="Y28">
            <v>-265.50342376106676</v>
          </cell>
          <cell r="Z28">
            <v>-285.1165136432233</v>
          </cell>
          <cell r="AA28">
            <v>-306.37900548883283</v>
          </cell>
          <cell r="AB28">
            <v>-329.43628593315691</v>
          </cell>
          <cell r="AC28">
            <v>-354.45695094830251</v>
          </cell>
          <cell r="AD28">
            <v>-381.61354592359862</v>
          </cell>
          <cell r="AE28">
            <v>-411.09271068419548</v>
          </cell>
          <cell r="AF28">
            <v>-443.09616672843856</v>
          </cell>
          <cell r="AG28">
            <v>-597.92348165850137</v>
          </cell>
        </row>
        <row r="29">
          <cell r="C29">
            <v>114.7</v>
          </cell>
          <cell r="D29">
            <v>124.3</v>
          </cell>
          <cell r="E29">
            <v>131.6</v>
          </cell>
          <cell r="F29">
            <v>150.19999999999999</v>
          </cell>
          <cell r="G29">
            <v>212.83552631578948</v>
          </cell>
          <cell r="H29">
            <v>157.9</v>
          </cell>
          <cell r="I29">
            <v>165.9</v>
          </cell>
          <cell r="O29">
            <v>231.4106416657911</v>
          </cell>
          <cell r="P29">
            <v>248.07470613770974</v>
          </cell>
          <cell r="Q29">
            <v>265.88448350404963</v>
          </cell>
          <cell r="R29">
            <v>285.20203799347615</v>
          </cell>
          <cell r="S29">
            <v>305.31628161197517</v>
          </cell>
          <cell r="T29">
            <v>326.66631455551499</v>
          </cell>
          <cell r="U29">
            <v>349.31372780873801</v>
          </cell>
          <cell r="V29">
            <v>373.32212590366106</v>
          </cell>
          <cell r="W29">
            <v>398.75711660680349</v>
          </cell>
          <cell r="X29">
            <v>425.64209553497994</v>
          </cell>
          <cell r="Y29">
            <v>454.03770042349993</v>
          </cell>
          <cell r="Z29">
            <v>484.00548478286049</v>
          </cell>
          <cell r="AA29">
            <v>515.60780559233694</v>
          </cell>
          <cell r="AB29">
            <v>548.90770049149171</v>
          </cell>
          <cell r="AC29">
            <v>583.95762654184102</v>
          </cell>
          <cell r="AD29">
            <v>620.81944736667128</v>
          </cell>
          <cell r="AE29">
            <v>659.55505492663087</v>
          </cell>
          <cell r="AF29">
            <v>700.22619067093171</v>
          </cell>
          <cell r="AG29">
            <v>700.22619067093171</v>
          </cell>
        </row>
        <row r="30">
          <cell r="C30">
            <v>-125.2</v>
          </cell>
          <cell r="D30">
            <v>-130.4</v>
          </cell>
          <cell r="E30">
            <v>-143.9</v>
          </cell>
          <cell r="F30">
            <v>-160.1</v>
          </cell>
          <cell r="G30">
            <v>-191.14685314685318</v>
          </cell>
          <cell r="H30">
            <v>-269.5</v>
          </cell>
          <cell r="I30">
            <v>-301.54399999999998</v>
          </cell>
          <cell r="O30">
            <v>-359.24697731178054</v>
          </cell>
          <cell r="P30">
            <v>-389.31853904659698</v>
          </cell>
          <cell r="Q30">
            <v>-419.75807919773007</v>
          </cell>
          <cell r="R30">
            <v>-449.2670721653306</v>
          </cell>
          <cell r="S30">
            <v>-480.77158865062023</v>
          </cell>
          <cell r="T30">
            <v>-514.40105135836495</v>
          </cell>
          <cell r="U30">
            <v>-550.29290479437771</v>
          </cell>
          <cell r="V30">
            <v>-588.59308838268407</v>
          </cell>
          <cell r="W30">
            <v>-629.45653599320292</v>
          </cell>
          <cell r="X30">
            <v>-673.04770326583184</v>
          </cell>
          <cell r="Y30">
            <v>-719.54112418456668</v>
          </cell>
          <cell r="Z30">
            <v>-769.12199842608379</v>
          </cell>
          <cell r="AA30">
            <v>-821.98681108116978</v>
          </cell>
          <cell r="AB30">
            <v>-878.34398642464862</v>
          </cell>
          <cell r="AC30">
            <v>-938.41457749014353</v>
          </cell>
          <cell r="AD30">
            <v>-1002.4329932902699</v>
          </cell>
          <cell r="AE30">
            <v>-1070.6477656108264</v>
          </cell>
          <cell r="AF30">
            <v>-1143.3223573993703</v>
          </cell>
          <cell r="AG30">
            <v>-1298.1496723294331</v>
          </cell>
        </row>
        <row r="32">
          <cell r="C32">
            <v>162.69999999999999</v>
          </cell>
          <cell r="D32">
            <v>203.7</v>
          </cell>
          <cell r="E32">
            <v>312.7</v>
          </cell>
          <cell r="F32">
            <v>454.9</v>
          </cell>
          <cell r="G32">
            <v>538.5</v>
          </cell>
          <cell r="H32">
            <v>575.4</v>
          </cell>
          <cell r="I32">
            <v>560.79999999999995</v>
          </cell>
          <cell r="O32">
            <v>1065.8213280000002</v>
          </cell>
          <cell r="P32">
            <v>1153.2186768960003</v>
          </cell>
          <cell r="Q32">
            <v>1247.7826084014723</v>
          </cell>
          <cell r="R32">
            <v>1351.1699640609804</v>
          </cell>
          <cell r="S32">
            <v>1460.0918877900676</v>
          </cell>
          <cell r="T32">
            <v>1576.7745468268386</v>
          </cell>
          <cell r="U32">
            <v>1701.6834738815662</v>
          </cell>
          <cell r="V32">
            <v>1835.305097908164</v>
          </cell>
          <cell r="W32">
            <v>1978.1471423545581</v>
          </cell>
          <cell r="X32">
            <v>2130.5177556718463</v>
          </cell>
          <cell r="Y32">
            <v>2292.9173386161201</v>
          </cell>
          <cell r="Z32">
            <v>2465.8617846904626</v>
          </cell>
          <cell r="AA32">
            <v>2649.8821073593804</v>
          </cell>
          <cell r="AB32">
            <v>2845.5239827414639</v>
          </cell>
          <cell r="AC32">
            <v>3053.2890208598074</v>
          </cell>
          <cell r="AD32">
            <v>3273.7378013660641</v>
          </cell>
          <cell r="AE32">
            <v>3507.442100643842</v>
          </cell>
          <cell r="AF32">
            <v>3754.9839390513621</v>
          </cell>
        </row>
        <row r="33">
          <cell r="D33">
            <v>25.199754148740006</v>
          </cell>
          <cell r="E33">
            <v>53.510063819342179</v>
          </cell>
          <cell r="F33">
            <v>45.474896066517424</v>
          </cell>
          <cell r="G33">
            <v>18.377665420971656</v>
          </cell>
          <cell r="H33">
            <v>6.8523676880222872</v>
          </cell>
          <cell r="I33">
            <v>-2.5373653110879468</v>
          </cell>
          <cell r="O33">
            <v>8</v>
          </cell>
          <cell r="P33">
            <v>8.1999999999999993</v>
          </cell>
          <cell r="Q33">
            <v>8.1999999999999993</v>
          </cell>
          <cell r="R33">
            <v>8.2856865421419013</v>
          </cell>
          <cell r="S33">
            <v>8.0613043973919662</v>
          </cell>
          <cell r="T33">
            <v>7.9914599904651773</v>
          </cell>
          <cell r="U33">
            <v>7.9218000636869235</v>
          </cell>
          <cell r="V33">
            <v>7.8523195457616435</v>
          </cell>
          <cell r="W33">
            <v>7.7830135495837727</v>
          </cell>
          <cell r="X33">
            <v>7.7026935992195122</v>
          </cell>
          <cell r="Y33">
            <v>7.62254069518713</v>
          </cell>
          <cell r="Z33">
            <v>7.5425504078015404</v>
          </cell>
          <cell r="AA33">
            <v>7.4627184626253396</v>
          </cell>
          <cell r="AB33">
            <v>7.3830407337268866</v>
          </cell>
          <cell r="AC33">
            <v>7.3014685301712401</v>
          </cell>
          <cell r="AD33">
            <v>7.2200430093636525</v>
          </cell>
          <cell r="AE33">
            <v>7.1387604462476384</v>
          </cell>
          <cell r="AF33">
            <v>7.0576172408399973</v>
          </cell>
        </row>
        <row r="35">
          <cell r="C35">
            <v>-262.5</v>
          </cell>
          <cell r="D35">
            <v>-258.39999999999998</v>
          </cell>
          <cell r="E35">
            <v>-212.6</v>
          </cell>
          <cell r="F35">
            <v>-208.40000000000003</v>
          </cell>
          <cell r="G35">
            <v>-163.5</v>
          </cell>
          <cell r="H35">
            <v>-152.70000000000002</v>
          </cell>
          <cell r="I35">
            <v>-176.4</v>
          </cell>
          <cell r="O35">
            <v>-307.9961862504108</v>
          </cell>
          <cell r="P35">
            <v>-325.66129341600674</v>
          </cell>
          <cell r="Q35">
            <v>-351.80524145441188</v>
          </cell>
          <cell r="R35">
            <v>-386.27934364026737</v>
          </cell>
          <cell r="S35">
            <v>-424.04626709088922</v>
          </cell>
          <cell r="T35">
            <v>-464.41917993856532</v>
          </cell>
          <cell r="U35">
            <v>-513.23572266065662</v>
          </cell>
          <cell r="V35">
            <v>-564.88363189720781</v>
          </cell>
          <cell r="W35">
            <v>-619.96693736974044</v>
          </cell>
          <cell r="X35">
            <v>-670.2959550731448</v>
          </cell>
          <cell r="Y35">
            <v>-731.04181341467006</v>
          </cell>
          <cell r="Z35">
            <v>-793.81052777482239</v>
          </cell>
          <cell r="AA35">
            <v>-860.43631016962627</v>
          </cell>
          <cell r="AB35">
            <v>-930.55889271361332</v>
          </cell>
          <cell r="AC35">
            <v>-1003.7370675573395</v>
          </cell>
          <cell r="AD35">
            <v>-1081.024440721091</v>
          </cell>
          <cell r="AE35">
            <v>-1162.0963225236117</v>
          </cell>
          <cell r="AF35">
            <v>-1247.5357567999154</v>
          </cell>
          <cell r="AG35">
            <v>-1256.3243308135354</v>
          </cell>
        </row>
        <row r="36">
          <cell r="C36">
            <v>28.3</v>
          </cell>
          <cell r="D36">
            <v>29</v>
          </cell>
          <cell r="E36">
            <v>40.6</v>
          </cell>
          <cell r="F36">
            <v>55.2</v>
          </cell>
          <cell r="G36">
            <v>72.2</v>
          </cell>
          <cell r="H36">
            <v>104.1</v>
          </cell>
          <cell r="I36">
            <v>85.6</v>
          </cell>
          <cell r="O36">
            <v>92.430693713240387</v>
          </cell>
          <cell r="P36">
            <v>99.630693713240376</v>
          </cell>
          <cell r="Q36">
            <v>105.23069371324038</v>
          </cell>
          <cell r="R36">
            <v>108.46306135017645</v>
          </cell>
          <cell r="S36">
            <v>113.35089666214363</v>
          </cell>
          <cell r="T36">
            <v>118.74624856648872</v>
          </cell>
          <cell r="U36">
            <v>124.70647386105863</v>
          </cell>
          <cell r="V36">
            <v>131.2815472552108</v>
          </cell>
          <cell r="W36">
            <v>138.66473254978072</v>
          </cell>
          <cell r="X36">
            <v>147.1188214460214</v>
          </cell>
          <cell r="Y36">
            <v>156.66305164351519</v>
          </cell>
          <cell r="Z36">
            <v>166.88141549151521</v>
          </cell>
          <cell r="AA36">
            <v>177.40633025495521</v>
          </cell>
          <cell r="AB36">
            <v>188.24699246129845</v>
          </cell>
          <cell r="AC36">
            <v>199.41287453383194</v>
          </cell>
          <cell r="AD36">
            <v>210.91373306854143</v>
          </cell>
          <cell r="AE36">
            <v>222.75961735929224</v>
          </cell>
          <cell r="AF36">
            <v>234.96087817876557</v>
          </cell>
          <cell r="AG36">
            <v>309.41022102852889</v>
          </cell>
        </row>
        <row r="37">
          <cell r="C37">
            <v>-290.8</v>
          </cell>
          <cell r="D37">
            <v>-287.39999999999998</v>
          </cell>
          <cell r="E37">
            <v>-253.2</v>
          </cell>
          <cell r="F37">
            <v>-263.60000000000002</v>
          </cell>
          <cell r="G37">
            <v>-235.7</v>
          </cell>
          <cell r="H37">
            <v>-256.8</v>
          </cell>
          <cell r="I37">
            <v>-262</v>
          </cell>
          <cell r="O37">
            <v>-400.42687996365117</v>
          </cell>
          <cell r="P37">
            <v>-425.2919871292471</v>
          </cell>
          <cell r="Q37">
            <v>-457.03593516765227</v>
          </cell>
          <cell r="R37">
            <v>-494.74240499044379</v>
          </cell>
          <cell r="S37">
            <v>-537.39716375303283</v>
          </cell>
          <cell r="T37">
            <v>-583.16542850505402</v>
          </cell>
          <cell r="U37">
            <v>-637.94219652171523</v>
          </cell>
          <cell r="V37">
            <v>-696.16517915241866</v>
          </cell>
          <cell r="W37">
            <v>-758.63166991952119</v>
          </cell>
          <cell r="X37">
            <v>-817.41477651916614</v>
          </cell>
          <cell r="Y37">
            <v>-887.70486505818519</v>
          </cell>
          <cell r="Z37">
            <v>-960.6919432663376</v>
          </cell>
          <cell r="AA37">
            <v>-1037.8426404245815</v>
          </cell>
          <cell r="AB37">
            <v>-1118.8058851749117</v>
          </cell>
          <cell r="AC37">
            <v>-1203.1499420911714</v>
          </cell>
          <cell r="AD37">
            <v>-1291.9381737896324</v>
          </cell>
          <cell r="AE37">
            <v>-1384.8559398829038</v>
          </cell>
          <cell r="AF37">
            <v>-1482.496634978681</v>
          </cell>
          <cell r="AG37">
            <v>-1565.7345518420643</v>
          </cell>
        </row>
        <row r="38">
          <cell r="C38">
            <v>-228.2</v>
          </cell>
          <cell r="D38">
            <v>-217.4</v>
          </cell>
          <cell r="E38">
            <v>-193.2</v>
          </cell>
          <cell r="F38">
            <v>-193.6</v>
          </cell>
          <cell r="G38">
            <v>-192.09999999999997</v>
          </cell>
          <cell r="H38">
            <v>-186.8</v>
          </cell>
          <cell r="I38">
            <v>-156.79999999999998</v>
          </cell>
          <cell r="O38">
            <v>-114.97995912441944</v>
          </cell>
          <cell r="P38">
            <v>-114.60048194052972</v>
          </cell>
          <cell r="Q38">
            <v>-116.13978273784289</v>
          </cell>
          <cell r="R38">
            <v>-118.25318091662704</v>
          </cell>
          <cell r="S38">
            <v>-123.2146792838478</v>
          </cell>
          <cell r="T38">
            <v>-129.13449296443298</v>
          </cell>
          <cell r="U38">
            <v>-141.767176142094</v>
          </cell>
          <cell r="V38">
            <v>-155.40464896216787</v>
          </cell>
          <cell r="W38">
            <v>-170.69292862424001</v>
          </cell>
          <cell r="X38">
            <v>-179.54823329843722</v>
          </cell>
          <cell r="Y38">
            <v>-197.0071851394039</v>
          </cell>
          <cell r="Z38">
            <v>-214.10155631094</v>
          </cell>
          <cell r="AA38">
            <v>-232.13528956571071</v>
          </cell>
          <cell r="AB38">
            <v>-250.59023723017569</v>
          </cell>
          <cell r="AC38">
            <v>-268.86328055726307</v>
          </cell>
          <cell r="AD38">
            <v>-287.84443224785349</v>
          </cell>
          <cell r="AE38">
            <v>-307.04194446956899</v>
          </cell>
          <cell r="AF38">
            <v>-326.86852904057139</v>
          </cell>
          <cell r="AG38">
            <v>-328.01442958864322</v>
          </cell>
        </row>
        <row r="39">
          <cell r="C39">
            <v>-220</v>
          </cell>
          <cell r="D39">
            <v>-203.3</v>
          </cell>
          <cell r="E39">
            <v>-178.2</v>
          </cell>
          <cell r="F39">
            <v>-169.4</v>
          </cell>
          <cell r="G39">
            <v>-159.29999999999998</v>
          </cell>
          <cell r="H39">
            <v>-155.5</v>
          </cell>
          <cell r="I39">
            <v>-129.72999999999999</v>
          </cell>
          <cell r="O39">
            <v>-99.309959124419436</v>
          </cell>
          <cell r="P39">
            <v>-98.930481940529717</v>
          </cell>
          <cell r="Q39">
            <v>-100.46978273784289</v>
          </cell>
          <cell r="R39">
            <v>-101.44469372527237</v>
          </cell>
          <cell r="S39">
            <v>-105.2207517337778</v>
          </cell>
          <cell r="T39">
            <v>-109.8822933564519</v>
          </cell>
          <cell r="U39">
            <v>-121.18024288963305</v>
          </cell>
          <cell r="V39">
            <v>-133.40277192212889</v>
          </cell>
          <cell r="W39">
            <v>-147.19203103563197</v>
          </cell>
          <cell r="X39">
            <v>-154.46285957097206</v>
          </cell>
          <cell r="Y39">
            <v>-170.24830597552113</v>
          </cell>
          <cell r="Z39">
            <v>-187.34267714705723</v>
          </cell>
          <cell r="AA39">
            <v>-205.37641040182794</v>
          </cell>
          <cell r="AB39">
            <v>-223.83135806629292</v>
          </cell>
          <cell r="AC39">
            <v>-242.10440139338033</v>
          </cell>
          <cell r="AD39">
            <v>-261.08555308397075</v>
          </cell>
          <cell r="AE39">
            <v>-280.28306530568625</v>
          </cell>
          <cell r="AF39">
            <v>-300.10964987668865</v>
          </cell>
          <cell r="AG39">
            <v>-301.25555042476049</v>
          </cell>
        </row>
        <row r="40">
          <cell r="C40">
            <v>-35.9</v>
          </cell>
          <cell r="D40">
            <v>-36.200000000000003</v>
          </cell>
          <cell r="E40">
            <v>-30.5</v>
          </cell>
          <cell r="F40">
            <v>-20.100000000000001</v>
          </cell>
          <cell r="G40">
            <v>-19.2</v>
          </cell>
          <cell r="H40">
            <v>-20.6</v>
          </cell>
          <cell r="I40">
            <v>-17.600000000000001</v>
          </cell>
          <cell r="O40">
            <v>-4.9000000000000004</v>
          </cell>
          <cell r="P40">
            <v>-4.9000000000000004</v>
          </cell>
          <cell r="Q40">
            <v>-4.9000000000000004</v>
          </cell>
          <cell r="R40">
            <v>-4.9000000000000004</v>
          </cell>
          <cell r="S40">
            <v>-4.9000000000000004</v>
          </cell>
          <cell r="T40">
            <v>-4.9000000000000004</v>
          </cell>
          <cell r="U40">
            <v>-4.9000000000000004</v>
          </cell>
          <cell r="V40">
            <v>-4.9000000000000004</v>
          </cell>
          <cell r="W40">
            <v>-4.9000000000000004</v>
          </cell>
          <cell r="X40">
            <v>-4.9000000000000004</v>
          </cell>
          <cell r="Y40">
            <v>-4.9000000000000004</v>
          </cell>
          <cell r="Z40">
            <v>-4.9000000000000004</v>
          </cell>
          <cell r="AA40">
            <v>-4.9000000000000004</v>
          </cell>
          <cell r="AB40">
            <v>-4.9000000000000004</v>
          </cell>
          <cell r="AC40">
            <v>-4.9000000000000004</v>
          </cell>
          <cell r="AD40">
            <v>-4.9000000000000004</v>
          </cell>
          <cell r="AE40">
            <v>-4.9000000000000004</v>
          </cell>
          <cell r="AF40">
            <v>-4.9000000000000004</v>
          </cell>
          <cell r="AG40">
            <v>-4.9000000000000004</v>
          </cell>
        </row>
        <row r="41">
          <cell r="I41">
            <v>-0.2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C42">
            <v>-8.1999999999999993</v>
          </cell>
          <cell r="D42">
            <v>-14.1</v>
          </cell>
          <cell r="E42">
            <v>-15</v>
          </cell>
          <cell r="F42">
            <v>-24.2</v>
          </cell>
          <cell r="G42">
            <v>-32.799999999999997</v>
          </cell>
          <cell r="H42">
            <v>-31.3</v>
          </cell>
          <cell r="I42">
            <v>-27.069999999999997</v>
          </cell>
          <cell r="O42">
            <v>-15.67</v>
          </cell>
          <cell r="P42">
            <v>-15.67</v>
          </cell>
          <cell r="Q42">
            <v>-15.67</v>
          </cell>
          <cell r="R42">
            <v>-16.808487191354676</v>
          </cell>
          <cell r="S42">
            <v>-17.993927550070001</v>
          </cell>
          <cell r="T42">
            <v>-19.252199607981094</v>
          </cell>
          <cell r="U42">
            <v>-20.586933252460952</v>
          </cell>
          <cell r="V42">
            <v>-22.00187704003897</v>
          </cell>
          <cell r="W42">
            <v>-23.50089758860803</v>
          </cell>
          <cell r="X42">
            <v>-25.085373727465178</v>
          </cell>
          <cell r="Y42">
            <v>-26.758879163882764</v>
          </cell>
          <cell r="Z42">
            <v>-26.758879163882764</v>
          </cell>
          <cell r="AA42">
            <v>-26.758879163882764</v>
          </cell>
          <cell r="AB42">
            <v>-26.758879163882764</v>
          </cell>
          <cell r="AC42">
            <v>-26.758879163882764</v>
          </cell>
          <cell r="AD42">
            <v>-26.758879163882764</v>
          </cell>
          <cell r="AE42">
            <v>-26.758879163882764</v>
          </cell>
          <cell r="AF42">
            <v>-26.758879163882764</v>
          </cell>
          <cell r="AG42">
            <v>-26.758879163882764</v>
          </cell>
        </row>
        <row r="43">
          <cell r="C43">
            <v>-62.600000000000023</v>
          </cell>
          <cell r="D43">
            <v>-69.999999999999972</v>
          </cell>
          <cell r="E43">
            <v>-60</v>
          </cell>
          <cell r="F43">
            <v>-70.000000000000028</v>
          </cell>
          <cell r="G43">
            <v>-43.600000000000023</v>
          </cell>
          <cell r="H43">
            <v>-70</v>
          </cell>
          <cell r="I43">
            <v>-105.20000000000002</v>
          </cell>
          <cell r="O43">
            <v>-285.44692083923172</v>
          </cell>
          <cell r="P43">
            <v>-310.69150518871737</v>
          </cell>
          <cell r="Q43">
            <v>-340.89615242980938</v>
          </cell>
          <cell r="R43">
            <v>-376.48922407381673</v>
          </cell>
          <cell r="S43">
            <v>-414.18248446918506</v>
          </cell>
          <cell r="T43">
            <v>-454.03093554062099</v>
          </cell>
          <cell r="U43">
            <v>-496.17502037962117</v>
          </cell>
          <cell r="V43">
            <v>-540.76053019025085</v>
          </cell>
          <cell r="W43">
            <v>-587.93874129528115</v>
          </cell>
          <cell r="X43">
            <v>-637.86654322072889</v>
          </cell>
          <cell r="Y43">
            <v>-690.69767991878132</v>
          </cell>
          <cell r="Z43">
            <v>-746.59038695539766</v>
          </cell>
          <cell r="AA43">
            <v>-805.70735085887077</v>
          </cell>
          <cell r="AB43">
            <v>-868.21564794473602</v>
          </cell>
          <cell r="AC43">
            <v>-934.28666153390839</v>
          </cell>
          <cell r="AD43">
            <v>-1004.0937415417789</v>
          </cell>
          <cell r="AE43">
            <v>-1077.8139954133349</v>
          </cell>
          <cell r="AF43">
            <v>-1155.6281059381095</v>
          </cell>
          <cell r="AG43">
            <v>-1237.7201222534211</v>
          </cell>
        </row>
        <row r="45">
          <cell r="C45">
            <v>264</v>
          </cell>
          <cell r="D45">
            <v>276.70000000000005</v>
          </cell>
          <cell r="E45">
            <v>312</v>
          </cell>
          <cell r="F45">
            <v>487.53999999999996</v>
          </cell>
          <cell r="G45">
            <v>736.9</v>
          </cell>
          <cell r="H45">
            <v>752.6</v>
          </cell>
          <cell r="I45">
            <v>972.2</v>
          </cell>
          <cell r="O45">
            <v>1916.8421585747653</v>
          </cell>
          <cell r="P45">
            <v>2035.1854229881912</v>
          </cell>
          <cell r="Q45">
            <v>2170.3321903700403</v>
          </cell>
          <cell r="R45">
            <v>2302.9793411604351</v>
          </cell>
          <cell r="S45">
            <v>2425.2325699366743</v>
          </cell>
          <cell r="T45">
            <v>2585.9155964950428</v>
          </cell>
          <cell r="U45">
            <v>2738.0141009931458</v>
          </cell>
          <cell r="V45">
            <v>2919.8033923441558</v>
          </cell>
          <cell r="W45">
            <v>3113.9489993223588</v>
          </cell>
          <cell r="X45">
            <v>3321.29888534773</v>
          </cell>
          <cell r="Y45">
            <v>3538.6825567919182</v>
          </cell>
          <cell r="Z45">
            <v>3766.3115666648455</v>
          </cell>
          <cell r="AA45">
            <v>4004.3875086868111</v>
          </cell>
          <cell r="AB45">
            <v>4253.1015229076684</v>
          </cell>
          <cell r="AC45">
            <v>4512.6338500422344</v>
          </cell>
          <cell r="AD45">
            <v>4783.15343672155</v>
          </cell>
          <cell r="AE45">
            <v>5064.8175935336039</v>
          </cell>
          <cell r="AF45">
            <v>5357.7717073999584</v>
          </cell>
          <cell r="AG45">
            <v>5088.502170063025</v>
          </cell>
        </row>
        <row r="46">
          <cell r="C46">
            <v>103.9</v>
          </cell>
          <cell r="D46">
            <v>139.9</v>
          </cell>
          <cell r="E46">
            <v>173.5</v>
          </cell>
          <cell r="F46">
            <v>241.1</v>
          </cell>
          <cell r="G46">
            <v>354</v>
          </cell>
          <cell r="H46">
            <v>446.90000000000003</v>
          </cell>
          <cell r="I46">
            <v>563</v>
          </cell>
          <cell r="O46">
            <v>1596.6247749999998</v>
          </cell>
          <cell r="P46">
            <v>1714.3241331249997</v>
          </cell>
          <cell r="Q46">
            <v>1840.8509431093746</v>
          </cell>
          <cell r="R46">
            <v>1967.7995091270309</v>
          </cell>
          <cell r="S46">
            <v>2103.6344747659232</v>
          </cell>
          <cell r="T46">
            <v>2248.9778879995379</v>
          </cell>
          <cell r="U46">
            <v>2404.4953401595058</v>
          </cell>
          <cell r="V46">
            <v>2570.8990139706711</v>
          </cell>
          <cell r="W46">
            <v>2748.9509449486181</v>
          </cell>
          <cell r="X46">
            <v>2939.4665110950214</v>
          </cell>
          <cell r="Y46">
            <v>3139.2411337561398</v>
          </cell>
          <cell r="Z46">
            <v>3348.4507122962978</v>
          </cell>
          <cell r="AA46">
            <v>3567.2595459808276</v>
          </cell>
          <cell r="AB46">
            <v>3795.8197640838816</v>
          </cell>
          <cell r="AC46">
            <v>4034.2708012373887</v>
          </cell>
          <cell r="AD46">
            <v>4282.738920060835</v>
          </cell>
          <cell r="AE46">
            <v>4541.3367827782013</v>
          </cell>
          <cell r="AF46">
            <v>4810.1630731935229</v>
          </cell>
          <cell r="AG46">
            <v>5089.3021700630252</v>
          </cell>
        </row>
        <row r="47">
          <cell r="C47">
            <v>104.4</v>
          </cell>
          <cell r="D47">
            <v>140.4</v>
          </cell>
          <cell r="E47">
            <v>174</v>
          </cell>
          <cell r="F47">
            <v>241.7</v>
          </cell>
          <cell r="G47">
            <v>354.6</v>
          </cell>
          <cell r="H47">
            <v>447.40000000000003</v>
          </cell>
          <cell r="I47">
            <v>563.70000000000005</v>
          </cell>
          <cell r="O47">
            <v>1597.3247749999998</v>
          </cell>
          <cell r="P47">
            <v>1715.0241331249997</v>
          </cell>
          <cell r="Q47">
            <v>1841.5509431093747</v>
          </cell>
          <cell r="R47">
            <v>1968.4995091270309</v>
          </cell>
          <cell r="S47">
            <v>2104.334474765923</v>
          </cell>
          <cell r="T47">
            <v>2249.6778879995377</v>
          </cell>
          <cell r="U47">
            <v>2405.1953401595056</v>
          </cell>
          <cell r="V47">
            <v>2571.599013970671</v>
          </cell>
          <cell r="W47">
            <v>2749.650944948618</v>
          </cell>
          <cell r="X47">
            <v>2940.1665110950212</v>
          </cell>
          <cell r="Y47">
            <v>3139.9411337561396</v>
          </cell>
          <cell r="Z47">
            <v>3349.1507122962976</v>
          </cell>
          <cell r="AA47">
            <v>3567.9595459808274</v>
          </cell>
          <cell r="AB47">
            <v>3796.5197640838815</v>
          </cell>
          <cell r="AC47">
            <v>4034.9708012373885</v>
          </cell>
          <cell r="AD47">
            <v>4283.4389200608348</v>
          </cell>
          <cell r="AE47">
            <v>4542.0367827782011</v>
          </cell>
          <cell r="AF47">
            <v>4810.8630731935227</v>
          </cell>
          <cell r="AG47">
            <v>5090.002170063025</v>
          </cell>
        </row>
        <row r="48">
          <cell r="C48">
            <v>94</v>
          </cell>
          <cell r="D48">
            <v>128.4</v>
          </cell>
          <cell r="E48">
            <v>160</v>
          </cell>
          <cell r="F48">
            <v>220</v>
          </cell>
          <cell r="G48">
            <v>320</v>
          </cell>
          <cell r="H48">
            <v>409.6</v>
          </cell>
          <cell r="I48">
            <v>533.70000000000005</v>
          </cell>
          <cell r="O48">
            <v>1569.3247749999998</v>
          </cell>
          <cell r="P48">
            <v>1687.0241331249997</v>
          </cell>
          <cell r="Q48">
            <v>1813.5509431093747</v>
          </cell>
          <cell r="R48">
            <v>1940.4995091270309</v>
          </cell>
          <cell r="S48">
            <v>2076.334474765923</v>
          </cell>
          <cell r="T48">
            <v>2221.6778879995377</v>
          </cell>
          <cell r="U48">
            <v>2377.1953401595056</v>
          </cell>
          <cell r="V48">
            <v>2543.599013970671</v>
          </cell>
          <cell r="W48">
            <v>2721.650944948618</v>
          </cell>
          <cell r="X48">
            <v>2912.1665110950212</v>
          </cell>
          <cell r="Y48">
            <v>3111.9411337561396</v>
          </cell>
          <cell r="Z48">
            <v>3321.1507122962976</v>
          </cell>
          <cell r="AA48">
            <v>3539.9595459808274</v>
          </cell>
          <cell r="AB48">
            <v>3768.5197640838815</v>
          </cell>
          <cell r="AC48">
            <v>4006.9708012373885</v>
          </cell>
          <cell r="AD48">
            <v>4255.4389200608348</v>
          </cell>
          <cell r="AE48">
            <v>4514.0367827782011</v>
          </cell>
          <cell r="AF48">
            <v>4782.8630731935227</v>
          </cell>
          <cell r="AG48">
            <v>5062.002170063025</v>
          </cell>
        </row>
        <row r="49">
          <cell r="D49">
            <v>36.59574468085107</v>
          </cell>
          <cell r="E49">
            <v>24.610591900311519</v>
          </cell>
          <cell r="F49">
            <v>37.5</v>
          </cell>
          <cell r="G49">
            <v>45.45454545454546</v>
          </cell>
          <cell r="H49">
            <v>28.000000000000004</v>
          </cell>
          <cell r="I49">
            <v>30.2978515625</v>
          </cell>
          <cell r="O49">
            <v>7.5</v>
          </cell>
          <cell r="P49">
            <v>7.5</v>
          </cell>
          <cell r="Q49">
            <v>7.5</v>
          </cell>
          <cell r="R49">
            <v>7</v>
          </cell>
          <cell r="S49">
            <v>7</v>
          </cell>
          <cell r="T49">
            <v>7</v>
          </cell>
          <cell r="U49">
            <v>7</v>
          </cell>
          <cell r="V49">
            <v>7</v>
          </cell>
          <cell r="W49">
            <v>7</v>
          </cell>
          <cell r="X49">
            <v>7</v>
          </cell>
          <cell r="Y49">
            <v>6.8599999999999994</v>
          </cell>
          <cell r="Z49">
            <v>6.7227999999999994</v>
          </cell>
          <cell r="AA49">
            <v>6.5883439999999993</v>
          </cell>
          <cell r="AB49">
            <v>6.4565771199999995</v>
          </cell>
          <cell r="AC49">
            <v>6.3274455775999998</v>
          </cell>
          <cell r="AD49">
            <v>6.200896666048</v>
          </cell>
          <cell r="AE49">
            <v>6.0768787327270397</v>
          </cell>
          <cell r="AF49">
            <v>5.9553411580724989</v>
          </cell>
          <cell r="AG49">
            <v>5.8362343349110484</v>
          </cell>
        </row>
        <row r="50">
          <cell r="C50">
            <v>10.4</v>
          </cell>
          <cell r="D50">
            <v>12</v>
          </cell>
          <cell r="E50">
            <v>14</v>
          </cell>
          <cell r="F50">
            <v>21.7</v>
          </cell>
          <cell r="G50">
            <v>34.6</v>
          </cell>
          <cell r="H50">
            <v>37.799999999999997</v>
          </cell>
          <cell r="I50">
            <v>30</v>
          </cell>
          <cell r="O50">
            <v>28</v>
          </cell>
          <cell r="P50">
            <v>28</v>
          </cell>
          <cell r="Q50">
            <v>28</v>
          </cell>
          <cell r="R50">
            <v>28</v>
          </cell>
          <cell r="S50">
            <v>28</v>
          </cell>
          <cell r="T50">
            <v>28</v>
          </cell>
          <cell r="U50">
            <v>28</v>
          </cell>
          <cell r="V50">
            <v>28</v>
          </cell>
          <cell r="W50">
            <v>28</v>
          </cell>
          <cell r="X50">
            <v>28</v>
          </cell>
          <cell r="Y50">
            <v>28</v>
          </cell>
          <cell r="Z50">
            <v>28</v>
          </cell>
          <cell r="AA50">
            <v>28</v>
          </cell>
          <cell r="AB50">
            <v>28</v>
          </cell>
          <cell r="AC50">
            <v>28</v>
          </cell>
          <cell r="AD50">
            <v>28</v>
          </cell>
          <cell r="AE50">
            <v>28</v>
          </cell>
          <cell r="AF50">
            <v>28</v>
          </cell>
          <cell r="AG50">
            <v>28</v>
          </cell>
        </row>
        <row r="51">
          <cell r="C51">
            <v>-0.5</v>
          </cell>
          <cell r="D51">
            <v>-0.5</v>
          </cell>
          <cell r="E51">
            <v>-0.5</v>
          </cell>
          <cell r="F51">
            <v>-0.6</v>
          </cell>
          <cell r="G51">
            <v>-0.6</v>
          </cell>
          <cell r="H51">
            <v>-0.5</v>
          </cell>
          <cell r="I51">
            <v>-0.7</v>
          </cell>
          <cell r="O51">
            <v>-0.7</v>
          </cell>
          <cell r="P51">
            <v>-0.7</v>
          </cell>
          <cell r="Q51">
            <v>-0.7</v>
          </cell>
          <cell r="R51">
            <v>-0.7</v>
          </cell>
          <cell r="S51">
            <v>-0.7</v>
          </cell>
          <cell r="T51">
            <v>-0.7</v>
          </cell>
          <cell r="U51">
            <v>-0.7</v>
          </cell>
          <cell r="V51">
            <v>-0.7</v>
          </cell>
          <cell r="W51">
            <v>-0.7</v>
          </cell>
          <cell r="X51">
            <v>-0.7</v>
          </cell>
          <cell r="Y51">
            <v>-0.7</v>
          </cell>
          <cell r="Z51">
            <v>-0.7</v>
          </cell>
          <cell r="AA51">
            <v>-0.7</v>
          </cell>
          <cell r="AB51">
            <v>-0.7</v>
          </cell>
          <cell r="AC51">
            <v>-0.7</v>
          </cell>
          <cell r="AD51">
            <v>-0.7</v>
          </cell>
          <cell r="AE51">
            <v>-0.7</v>
          </cell>
          <cell r="AF51">
            <v>-0.7</v>
          </cell>
          <cell r="AG51">
            <v>-0.7</v>
          </cell>
        </row>
        <row r="52">
          <cell r="C52">
            <v>160.10000000000002</v>
          </cell>
          <cell r="D52">
            <v>136.80000000000001</v>
          </cell>
          <cell r="E52">
            <v>138.5</v>
          </cell>
          <cell r="F52">
            <v>246.44</v>
          </cell>
          <cell r="G52">
            <v>382.9</v>
          </cell>
          <cell r="H52">
            <v>305.7</v>
          </cell>
          <cell r="I52">
            <v>409.2</v>
          </cell>
          <cell r="O52">
            <v>320.21738357476562</v>
          </cell>
          <cell r="P52">
            <v>320.86128986319153</v>
          </cell>
          <cell r="Q52">
            <v>329.48124726066567</v>
          </cell>
          <cell r="R52">
            <v>335.1798320334043</v>
          </cell>
          <cell r="S52">
            <v>321.59809517075092</v>
          </cell>
          <cell r="T52">
            <v>336.93770849550503</v>
          </cell>
          <cell r="U52">
            <v>333.51876083363982</v>
          </cell>
          <cell r="V52">
            <v>348.90437837348463</v>
          </cell>
          <cell r="W52">
            <v>364.99805437374044</v>
          </cell>
          <cell r="X52">
            <v>381.83237425270858</v>
          </cell>
          <cell r="Y52">
            <v>399.44142303577826</v>
          </cell>
          <cell r="Z52">
            <v>417.86085436854751</v>
          </cell>
          <cell r="AA52">
            <v>437.12796270598358</v>
          </cell>
          <cell r="AB52">
            <v>457.28175882378645</v>
          </cell>
          <cell r="AC52">
            <v>478.36304880484533</v>
          </cell>
          <cell r="AD52">
            <v>500.41451666071544</v>
          </cell>
          <cell r="AE52">
            <v>523.48081075540222</v>
          </cell>
          <cell r="AF52">
            <v>547.60863420643568</v>
          </cell>
          <cell r="AG52">
            <v>-0.8</v>
          </cell>
        </row>
        <row r="53">
          <cell r="C53">
            <v>160.80000000000001</v>
          </cell>
          <cell r="D53">
            <v>137.5</v>
          </cell>
          <cell r="E53">
            <v>139.19999999999999</v>
          </cell>
          <cell r="F53">
            <v>247.14</v>
          </cell>
          <cell r="G53">
            <v>383.7</v>
          </cell>
          <cell r="H53">
            <v>306.3</v>
          </cell>
          <cell r="I53">
            <v>410</v>
          </cell>
          <cell r="O53">
            <v>321.01738357476563</v>
          </cell>
          <cell r="P53">
            <v>321.66128986319154</v>
          </cell>
          <cell r="Q53">
            <v>330.28124726066568</v>
          </cell>
          <cell r="R53">
            <v>335.97983203340431</v>
          </cell>
          <cell r="S53">
            <v>322.39809517075093</v>
          </cell>
          <cell r="T53">
            <v>337.73770849550505</v>
          </cell>
          <cell r="U53">
            <v>334.31876083363983</v>
          </cell>
          <cell r="V53">
            <v>349.70437837348464</v>
          </cell>
          <cell r="W53">
            <v>365.79805437374046</v>
          </cell>
          <cell r="X53">
            <v>382.63237425270859</v>
          </cell>
          <cell r="Y53">
            <v>400.24142303577827</v>
          </cell>
          <cell r="Z53">
            <v>418.66085436854752</v>
          </cell>
          <cell r="AA53">
            <v>437.92796270598359</v>
          </cell>
          <cell r="AB53">
            <v>458.08175882378646</v>
          </cell>
          <cell r="AC53">
            <v>479.16304880484535</v>
          </cell>
          <cell r="AD53">
            <v>501.21451666071545</v>
          </cell>
          <cell r="AE53">
            <v>524.28081075540217</v>
          </cell>
          <cell r="AF53">
            <v>548.40863420643564</v>
          </cell>
          <cell r="AG53">
            <v>0</v>
          </cell>
        </row>
        <row r="54">
          <cell r="C54" t="str">
            <v>...</v>
          </cell>
          <cell r="D54" t="str">
            <v>...</v>
          </cell>
          <cell r="E54" t="str">
            <v>...</v>
          </cell>
          <cell r="F54" t="str">
            <v>...</v>
          </cell>
          <cell r="G54" t="str">
            <v>...</v>
          </cell>
          <cell r="H54">
            <v>5.7</v>
          </cell>
          <cell r="I54">
            <v>43</v>
          </cell>
          <cell r="O54">
            <v>65.519253610693227</v>
          </cell>
          <cell r="P54">
            <v>54.506561334943981</v>
          </cell>
          <cell r="Q54">
            <v>51.027208541766527</v>
          </cell>
          <cell r="R54">
            <v>43.874298455310111</v>
          </cell>
          <cell r="S54">
            <v>16.849630631503658</v>
          </cell>
          <cell r="T54">
            <v>18.12765852932755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C55">
            <v>-0.7</v>
          </cell>
          <cell r="D55">
            <v>-0.7</v>
          </cell>
          <cell r="E55">
            <v>-0.7</v>
          </cell>
          <cell r="F55">
            <v>-0.7</v>
          </cell>
          <cell r="G55">
            <v>-0.8</v>
          </cell>
          <cell r="H55">
            <v>-0.6</v>
          </cell>
          <cell r="I55">
            <v>-0.8</v>
          </cell>
          <cell r="O55">
            <v>-0.8</v>
          </cell>
          <cell r="P55">
            <v>-0.8</v>
          </cell>
          <cell r="Q55">
            <v>-0.8</v>
          </cell>
          <cell r="R55">
            <v>-0.8</v>
          </cell>
          <cell r="S55">
            <v>-0.8</v>
          </cell>
          <cell r="T55">
            <v>-0.8</v>
          </cell>
          <cell r="U55">
            <v>-0.8</v>
          </cell>
          <cell r="V55">
            <v>-0.8</v>
          </cell>
          <cell r="W55">
            <v>-0.8</v>
          </cell>
          <cell r="X55">
            <v>-0.8</v>
          </cell>
          <cell r="Y55">
            <v>-0.8</v>
          </cell>
          <cell r="Z55">
            <v>-0.8</v>
          </cell>
          <cell r="AA55">
            <v>-0.8</v>
          </cell>
          <cell r="AB55">
            <v>-0.8</v>
          </cell>
          <cell r="AC55">
            <v>-0.8</v>
          </cell>
          <cell r="AD55">
            <v>-0.8</v>
          </cell>
          <cell r="AE55">
            <v>-0.8</v>
          </cell>
          <cell r="AF55">
            <v>-0.8</v>
          </cell>
          <cell r="AG55">
            <v>-0.8</v>
          </cell>
        </row>
        <row r="57">
          <cell r="C57">
            <v>10.485364949981475</v>
          </cell>
          <cell r="D57">
            <v>10.837070254110612</v>
          </cell>
          <cell r="E57">
            <v>7.0548785875431994</v>
          </cell>
          <cell r="F57">
            <v>6.8678507749341744</v>
          </cell>
          <cell r="G57">
            <v>5.8722876675545885</v>
          </cell>
          <cell r="H57">
            <v>8.100393789542613</v>
          </cell>
          <cell r="I57">
            <v>6.1776676948660318</v>
          </cell>
          <cell r="O57">
            <v>4</v>
          </cell>
          <cell r="P57">
            <v>4</v>
          </cell>
          <cell r="Q57">
            <v>4</v>
          </cell>
          <cell r="R57">
            <v>4</v>
          </cell>
          <cell r="S57">
            <v>4</v>
          </cell>
          <cell r="T57">
            <v>4</v>
          </cell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5</v>
          </cell>
        </row>
        <row r="58">
          <cell r="C58">
            <v>69.400000000000006</v>
          </cell>
          <cell r="D58">
            <v>155.93</v>
          </cell>
          <cell r="E58">
            <v>329.83350000000002</v>
          </cell>
          <cell r="F58">
            <v>388.64182499999998</v>
          </cell>
          <cell r="G58">
            <v>590.40973374999987</v>
          </cell>
          <cell r="H58">
            <v>782.28924706249984</v>
          </cell>
          <cell r="I58">
            <v>932.57478470937474</v>
          </cell>
          <cell r="O58">
            <v>1871.1422038865858</v>
          </cell>
          <cell r="P58">
            <v>2053.0499460116389</v>
          </cell>
          <cell r="Q58">
            <v>2267.409519436756</v>
          </cell>
          <cell r="R58">
            <v>2494.4174972861028</v>
          </cell>
          <cell r="S58">
            <v>2734.4051291139622</v>
          </cell>
          <cell r="T58">
            <v>2988.2182346204395</v>
          </cell>
          <cell r="U58">
            <v>3256.734842558576</v>
          </cell>
          <cell r="V58">
            <v>3540.8660158549706</v>
          </cell>
          <cell r="W58">
            <v>3841.5566229999895</v>
          </cell>
          <cell r="X58">
            <v>4159.7325882391488</v>
          </cell>
          <cell r="Y58">
            <v>4496.3468865996929</v>
          </cell>
          <cell r="Z58">
            <v>4852.3792990669699</v>
          </cell>
          <cell r="AA58">
            <v>5228.8360441569239</v>
          </cell>
          <cell r="AB58">
            <v>5626.7492793616375</v>
          </cell>
          <cell r="AC58">
            <v>6047.1630060049674</v>
          </cell>
          <cell r="AD58">
            <v>6491.1438551643778</v>
          </cell>
          <cell r="AE58">
            <v>6959.7799904599369</v>
          </cell>
          <cell r="AF58">
            <v>7454.1798493695778</v>
          </cell>
          <cell r="AG58">
            <v>7076.8708569010978</v>
          </cell>
        </row>
        <row r="59">
          <cell r="D59">
            <v>100.86455331412098</v>
          </cell>
          <cell r="E59">
            <v>38.478804591804014</v>
          </cell>
          <cell r="F59">
            <v>21.22282909407323</v>
          </cell>
          <cell r="G59">
            <v>11.218555800060898</v>
          </cell>
          <cell r="H59">
            <v>11.856173094470094</v>
          </cell>
          <cell r="I59">
            <v>13.44771136699457</v>
          </cell>
          <cell r="O59">
            <v>16.60437697056771</v>
          </cell>
          <cell r="P59">
            <v>16.60437697056771</v>
          </cell>
          <cell r="Q59">
            <v>16.60437697056771</v>
          </cell>
          <cell r="R59">
            <v>16.60437697056771</v>
          </cell>
          <cell r="S59">
            <v>16.60437697056771</v>
          </cell>
          <cell r="T59">
            <v>16.60437697056771</v>
          </cell>
          <cell r="U59">
            <v>16.60437697056771</v>
          </cell>
          <cell r="V59">
            <v>16.60437697056771</v>
          </cell>
          <cell r="W59">
            <v>16.60437697056771</v>
          </cell>
          <cell r="X59">
            <v>16.60437697056771</v>
          </cell>
          <cell r="Y59">
            <v>16.60437697056771</v>
          </cell>
          <cell r="Z59">
            <v>16.60437697056771</v>
          </cell>
          <cell r="AA59">
            <v>16.60437697056771</v>
          </cell>
          <cell r="AB59">
            <v>16.60437697056771</v>
          </cell>
          <cell r="AC59">
            <v>16.60437697056771</v>
          </cell>
          <cell r="AD59">
            <v>16.60437697056771</v>
          </cell>
          <cell r="AE59">
            <v>16.60437697056771</v>
          </cell>
          <cell r="AF59">
            <v>16.60437697056771</v>
          </cell>
          <cell r="AG59">
            <v>16.60437697056771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2</v>
          </cell>
        </row>
      </sheetData>
      <sheetData sheetId="13" refreshError="1">
        <row r="1">
          <cell r="A1" t="str">
            <v>Table 10. Honduras: Capital account</v>
          </cell>
        </row>
        <row r="9">
          <cell r="C9">
            <v>69.400000000000006</v>
          </cell>
          <cell r="D9">
            <v>90</v>
          </cell>
          <cell r="E9">
            <v>127.7</v>
          </cell>
          <cell r="F9">
            <v>99</v>
          </cell>
          <cell r="G9">
            <v>237.3</v>
          </cell>
          <cell r="H9">
            <v>282</v>
          </cell>
          <cell r="I9">
            <v>193</v>
          </cell>
          <cell r="M9">
            <v>190</v>
          </cell>
          <cell r="N9">
            <v>217.14376490513314</v>
          </cell>
          <cell r="O9">
            <v>242.59104574350124</v>
          </cell>
          <cell r="P9">
            <v>280.06485231938234</v>
          </cell>
          <cell r="Q9">
            <v>321.61207072569908</v>
          </cell>
          <cell r="R9">
            <v>344.97845382118481</v>
          </cell>
          <cell r="S9">
            <v>369.30850669216454</v>
          </cell>
          <cell r="T9">
            <v>395.13336196217563</v>
          </cell>
          <cell r="U9">
            <v>422.52751966915878</v>
          </cell>
          <cell r="V9">
            <v>451.56791542432336</v>
          </cell>
          <cell r="W9">
            <v>482.33390793776749</v>
          </cell>
          <cell r="X9">
            <v>514.85379638915936</v>
          </cell>
          <cell r="Y9">
            <v>549.20092777250159</v>
          </cell>
          <cell r="Z9">
            <v>585.44975679726258</v>
          </cell>
          <cell r="AA9">
            <v>623.67571004330364</v>
          </cell>
          <cell r="AB9">
            <v>663.95503741256016</v>
          </cell>
          <cell r="AC9">
            <v>706.35119061141279</v>
          </cell>
          <cell r="AD9">
            <v>750.93899945965927</v>
          </cell>
          <cell r="AE9">
            <v>797.79332805377942</v>
          </cell>
          <cell r="AF9">
            <v>846.98885843263793</v>
          </cell>
          <cell r="AG9">
            <v>0</v>
          </cell>
        </row>
        <row r="10">
          <cell r="C10">
            <v>0</v>
          </cell>
          <cell r="D10">
            <v>0</v>
          </cell>
          <cell r="E10">
            <v>54</v>
          </cell>
          <cell r="F10">
            <v>-23.7</v>
          </cell>
          <cell r="G10">
            <v>-16.100000000000001</v>
          </cell>
          <cell r="H10">
            <v>-60.6</v>
          </cell>
          <cell r="I10">
            <v>-3.6</v>
          </cell>
          <cell r="O10">
            <v>-4.5999999999999996</v>
          </cell>
          <cell r="P10">
            <v>-4.5999999999999996</v>
          </cell>
          <cell r="Q10">
            <v>-4.5999999999999996</v>
          </cell>
          <cell r="R10">
            <v>-4.5999999999999996</v>
          </cell>
          <cell r="S10">
            <v>-4.5999999999999996</v>
          </cell>
          <cell r="T10">
            <v>-4.5999999999999996</v>
          </cell>
          <cell r="U10">
            <v>-4.5999999999999996</v>
          </cell>
          <cell r="V10">
            <v>-4.5999999999999996</v>
          </cell>
          <cell r="W10">
            <v>-4.5999999999999996</v>
          </cell>
          <cell r="X10">
            <v>-4.5999999999999996</v>
          </cell>
          <cell r="Y10">
            <v>-4.5999999999999996</v>
          </cell>
          <cell r="Z10">
            <v>-4.5999999999999996</v>
          </cell>
          <cell r="AA10">
            <v>-4.5999999999999996</v>
          </cell>
          <cell r="AB10">
            <v>-4.5999999999999996</v>
          </cell>
          <cell r="AC10">
            <v>-4.5999999999999996</v>
          </cell>
          <cell r="AD10">
            <v>-4.5999999999999996</v>
          </cell>
          <cell r="AE10">
            <v>-4.5999999999999996</v>
          </cell>
          <cell r="AF10">
            <v>-4.5999999999999996</v>
          </cell>
          <cell r="AG10">
            <v>-4.599999999999999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59.4</v>
          </cell>
          <cell r="I11">
            <v>-3.6</v>
          </cell>
          <cell r="O11">
            <v>-4.5999999999999996</v>
          </cell>
          <cell r="P11">
            <v>-4.5999999999999996</v>
          </cell>
          <cell r="Q11">
            <v>-4.5999999999999996</v>
          </cell>
          <cell r="R11">
            <v>-4.5999999999999996</v>
          </cell>
          <cell r="S11">
            <v>-4.5999999999999996</v>
          </cell>
          <cell r="T11">
            <v>-4.5999999999999996</v>
          </cell>
          <cell r="U11">
            <v>-4.5999999999999996</v>
          </cell>
          <cell r="V11">
            <v>-4.5999999999999996</v>
          </cell>
          <cell r="W11">
            <v>-4.5999999999999996</v>
          </cell>
          <cell r="X11">
            <v>-4.5999999999999996</v>
          </cell>
          <cell r="Y11">
            <v>-4.5999999999999996</v>
          </cell>
          <cell r="Z11">
            <v>-4.5999999999999996</v>
          </cell>
          <cell r="AA11">
            <v>-4.5999999999999996</v>
          </cell>
          <cell r="AB11">
            <v>-4.5999999999999996</v>
          </cell>
          <cell r="AC11">
            <v>-4.5999999999999996</v>
          </cell>
          <cell r="AD11">
            <v>-4.5999999999999996</v>
          </cell>
          <cell r="AE11">
            <v>-4.5999999999999996</v>
          </cell>
          <cell r="AF11">
            <v>-4.5999999999999996</v>
          </cell>
          <cell r="AG11">
            <v>-4.5999999999999996</v>
          </cell>
        </row>
        <row r="13">
          <cell r="C13">
            <v>72.500000000000057</v>
          </cell>
          <cell r="D13">
            <v>-4.6999999999999886</v>
          </cell>
          <cell r="E13">
            <v>-12.199999999999989</v>
          </cell>
          <cell r="F13">
            <v>80.5</v>
          </cell>
          <cell r="G13">
            <v>160.00000000000006</v>
          </cell>
          <cell r="H13">
            <v>-36.300000000000011</v>
          </cell>
          <cell r="I13">
            <v>13.599999999999966</v>
          </cell>
          <cell r="O13">
            <v>83.07321135385348</v>
          </cell>
          <cell r="P13">
            <v>123.14211452806791</v>
          </cell>
          <cell r="Q13">
            <v>143.67067471869672</v>
          </cell>
          <cell r="R13">
            <v>153.57210662016189</v>
          </cell>
          <cell r="S13">
            <v>172.28627244674692</v>
          </cell>
          <cell r="T13">
            <v>194.89808623137623</v>
          </cell>
          <cell r="U13">
            <v>216.48472558469189</v>
          </cell>
          <cell r="V13">
            <v>238.98415546153939</v>
          </cell>
          <cell r="W13">
            <v>263.4777082898222</v>
          </cell>
          <cell r="X13">
            <v>290.85485385070785</v>
          </cell>
          <cell r="Y13">
            <v>329.78526525302999</v>
          </cell>
          <cell r="Z13">
            <v>356.4962625836601</v>
          </cell>
          <cell r="AA13">
            <v>355.16543344201096</v>
          </cell>
          <cell r="AB13">
            <v>338.88713322202182</v>
          </cell>
          <cell r="AC13">
            <v>403.78928671703795</v>
          </cell>
          <cell r="AD13">
            <v>410.94854426130291</v>
          </cell>
          <cell r="AE13">
            <v>418.79470169681952</v>
          </cell>
          <cell r="AF13">
            <v>443.52503129993283</v>
          </cell>
          <cell r="AG13">
            <v>-611.21565290236481</v>
          </cell>
        </row>
        <row r="14">
          <cell r="C14">
            <v>372.6</v>
          </cell>
          <cell r="D14">
            <v>366</v>
          </cell>
          <cell r="E14">
            <v>369.6</v>
          </cell>
          <cell r="F14">
            <v>392.3</v>
          </cell>
          <cell r="G14">
            <v>563.20000000000005</v>
          </cell>
          <cell r="H14">
            <v>259.7</v>
          </cell>
          <cell r="I14">
            <v>372.4</v>
          </cell>
          <cell r="O14">
            <v>398.57055553976073</v>
          </cell>
          <cell r="P14">
            <v>426.16212047773809</v>
          </cell>
          <cell r="Q14">
            <v>455.54130680241911</v>
          </cell>
          <cell r="R14">
            <v>487.30286244626905</v>
          </cell>
          <cell r="S14">
            <v>520.89930293926352</v>
          </cell>
          <cell r="T14">
            <v>556.6976771150496</v>
          </cell>
          <cell r="U14">
            <v>594.83362200749332</v>
          </cell>
          <cell r="V14">
            <v>635.45063139622471</v>
          </cell>
          <cell r="W14">
            <v>678.70049754211709</v>
          </cell>
          <cell r="X14">
            <v>724.71596339025223</v>
          </cell>
          <cell r="Y14">
            <v>773.66123759893844</v>
          </cell>
          <cell r="Z14">
            <v>806.84975248172486</v>
          </cell>
          <cell r="AA14">
            <v>842.29577676825977</v>
          </cell>
          <cell r="AB14">
            <v>880.15286805899655</v>
          </cell>
          <cell r="AC14">
            <v>920.58502906554429</v>
          </cell>
          <cell r="AD14">
            <v>963.76741809550674</v>
          </cell>
          <cell r="AE14">
            <v>1009.8871078650699</v>
          </cell>
          <cell r="AF14">
            <v>1059.1438959266316</v>
          </cell>
          <cell r="AG14">
            <v>285.74410277062509</v>
          </cell>
        </row>
        <row r="15">
          <cell r="C15">
            <v>-300.09999999999997</v>
          </cell>
          <cell r="D15">
            <v>-370.7</v>
          </cell>
          <cell r="E15">
            <v>-381.8</v>
          </cell>
          <cell r="F15">
            <v>-311.8</v>
          </cell>
          <cell r="G15">
            <v>-403.2</v>
          </cell>
          <cell r="H15">
            <v>-296</v>
          </cell>
          <cell r="I15">
            <v>-358.8</v>
          </cell>
          <cell r="O15">
            <v>-315.49734418590725</v>
          </cell>
          <cell r="P15">
            <v>-303.02000594967018</v>
          </cell>
          <cell r="Q15">
            <v>-311.8706320837224</v>
          </cell>
          <cell r="R15">
            <v>-333.73075582610716</v>
          </cell>
          <cell r="S15">
            <v>-348.6130304925166</v>
          </cell>
          <cell r="T15">
            <v>-361.79959088367337</v>
          </cell>
          <cell r="U15">
            <v>-378.34889642280143</v>
          </cell>
          <cell r="V15">
            <v>-396.46647593468532</v>
          </cell>
          <cell r="W15">
            <v>-415.22278925229489</v>
          </cell>
          <cell r="X15">
            <v>-433.86110953954437</v>
          </cell>
          <cell r="Y15">
            <v>-443.87597234590845</v>
          </cell>
          <cell r="Z15">
            <v>-450.35348989806477</v>
          </cell>
          <cell r="AA15">
            <v>-487.13034332624881</v>
          </cell>
          <cell r="AB15">
            <v>-541.26573483697473</v>
          </cell>
          <cell r="AC15">
            <v>-516.79574234850634</v>
          </cell>
          <cell r="AD15">
            <v>-552.81887383420383</v>
          </cell>
          <cell r="AE15">
            <v>-591.09240616825036</v>
          </cell>
          <cell r="AF15">
            <v>-615.61886462669872</v>
          </cell>
          <cell r="AG15">
            <v>-896.9597556729899</v>
          </cell>
        </row>
        <row r="17">
          <cell r="C17">
            <v>6.4999999999999982</v>
          </cell>
          <cell r="D17">
            <v>13.299999999999999</v>
          </cell>
          <cell r="E17">
            <v>-15.099999999999998</v>
          </cell>
          <cell r="F17">
            <v>71.400000000000006</v>
          </cell>
          <cell r="G17">
            <v>53.900000000000006</v>
          </cell>
          <cell r="H17">
            <v>16.799999999999997</v>
          </cell>
          <cell r="I17">
            <v>-47</v>
          </cell>
          <cell r="O17">
            <v>-2.4466768269987114</v>
          </cell>
          <cell r="P17">
            <v>2.1946582691438294</v>
          </cell>
          <cell r="Q17">
            <v>7.1551014361859586</v>
          </cell>
          <cell r="R17">
            <v>12.535496103675996</v>
          </cell>
          <cell r="S17">
            <v>13.419578224133531</v>
          </cell>
          <cell r="T17">
            <v>14.35797704014486</v>
          </cell>
          <cell r="U17">
            <v>15.353399662617889</v>
          </cell>
          <cell r="V17">
            <v>16.408641703985396</v>
          </cell>
          <cell r="W17">
            <v>17.526586824923029</v>
          </cell>
          <cell r="X17">
            <v>18.708263333873077</v>
          </cell>
          <cell r="Y17">
            <v>19.956336443538959</v>
          </cell>
          <cell r="Z17">
            <v>19.956336443538959</v>
          </cell>
          <cell r="AA17">
            <v>19.956336443538959</v>
          </cell>
          <cell r="AB17">
            <v>19.956336443538959</v>
          </cell>
          <cell r="AC17">
            <v>19.956336443538959</v>
          </cell>
          <cell r="AD17">
            <v>19.956336443538959</v>
          </cell>
          <cell r="AE17">
            <v>19.956336443538959</v>
          </cell>
          <cell r="AF17">
            <v>19.956336443538959</v>
          </cell>
          <cell r="AG17">
            <v>19.956336443538959</v>
          </cell>
        </row>
        <row r="18">
          <cell r="C18">
            <v>20.399999999999999</v>
          </cell>
          <cell r="D18">
            <v>22</v>
          </cell>
          <cell r="E18">
            <v>7.8</v>
          </cell>
          <cell r="F18">
            <v>88.9</v>
          </cell>
          <cell r="G18">
            <v>76.400000000000006</v>
          </cell>
          <cell r="H18">
            <v>42.8</v>
          </cell>
          <cell r="I18">
            <v>48.8</v>
          </cell>
          <cell r="O18">
            <v>64.453323173001294</v>
          </cell>
          <cell r="P18">
            <v>69.094658269143835</v>
          </cell>
          <cell r="Q18">
            <v>74.055101436185964</v>
          </cell>
          <cell r="R18">
            <v>79.435496103676002</v>
          </cell>
          <cell r="S18">
            <v>85.037787489203254</v>
          </cell>
          <cell r="T18">
            <v>90.984275356652162</v>
          </cell>
          <cell r="U18">
            <v>97.292114248307939</v>
          </cell>
          <cell r="V18">
            <v>103.9790195269034</v>
          </cell>
          <cell r="W18">
            <v>111.06326450324092</v>
          </cell>
          <cell r="X18">
            <v>118.55136540855571</v>
          </cell>
          <cell r="Y18">
            <v>126.46021128270458</v>
          </cell>
          <cell r="Z18">
            <v>126.46021128270458</v>
          </cell>
          <cell r="AA18">
            <v>126.46021128270458</v>
          </cell>
          <cell r="AB18">
            <v>126.46021128270458</v>
          </cell>
          <cell r="AC18">
            <v>126.46021128270458</v>
          </cell>
          <cell r="AD18">
            <v>126.46021128270458</v>
          </cell>
          <cell r="AE18">
            <v>126.46021128270458</v>
          </cell>
          <cell r="AF18">
            <v>126.46021128270458</v>
          </cell>
          <cell r="AG18">
            <v>126.46021128270458</v>
          </cell>
        </row>
        <row r="19">
          <cell r="C19">
            <v>-13.9</v>
          </cell>
          <cell r="D19">
            <v>-8.7000000000000011</v>
          </cell>
          <cell r="E19">
            <v>-22.9</v>
          </cell>
          <cell r="F19">
            <v>-17.5</v>
          </cell>
          <cell r="G19">
            <v>-22.5</v>
          </cell>
          <cell r="H19">
            <v>-26</v>
          </cell>
          <cell r="I19">
            <v>-95.8</v>
          </cell>
          <cell r="O19">
            <v>-66.900000000000006</v>
          </cell>
          <cell r="P19">
            <v>-66.900000000000006</v>
          </cell>
          <cell r="Q19">
            <v>-66.900000000000006</v>
          </cell>
          <cell r="R19">
            <v>-66.900000000000006</v>
          </cell>
          <cell r="S19">
            <v>-71.618209265069723</v>
          </cell>
          <cell r="T19">
            <v>-76.626298316507302</v>
          </cell>
          <cell r="U19">
            <v>-81.93871458569005</v>
          </cell>
          <cell r="V19">
            <v>-87.570377822918005</v>
          </cell>
          <cell r="W19">
            <v>-93.536677678317886</v>
          </cell>
          <cell r="X19">
            <v>-99.843102074682633</v>
          </cell>
          <cell r="Y19">
            <v>-106.50387483916562</v>
          </cell>
          <cell r="Z19">
            <v>-106.50387483916562</v>
          </cell>
          <cell r="AA19">
            <v>-106.50387483916562</v>
          </cell>
          <cell r="AB19">
            <v>-106.50387483916562</v>
          </cell>
          <cell r="AC19">
            <v>-106.50387483916562</v>
          </cell>
          <cell r="AD19">
            <v>-106.50387483916562</v>
          </cell>
          <cell r="AE19">
            <v>-106.50387483916562</v>
          </cell>
          <cell r="AF19">
            <v>-106.50387483916562</v>
          </cell>
          <cell r="AG19">
            <v>-106.50387483916562</v>
          </cell>
        </row>
        <row r="21">
          <cell r="C21">
            <v>17.099999999999998</v>
          </cell>
          <cell r="D21">
            <v>21.9</v>
          </cell>
          <cell r="E21">
            <v>76.5</v>
          </cell>
          <cell r="F21">
            <v>66.599999999999994</v>
          </cell>
          <cell r="G21">
            <v>-11.5</v>
          </cell>
          <cell r="H21">
            <v>-40.5</v>
          </cell>
          <cell r="I21">
            <v>-45.9</v>
          </cell>
          <cell r="O21">
            <v>5</v>
          </cell>
          <cell r="P21">
            <v>10</v>
          </cell>
          <cell r="Q21">
            <v>10.717919921930829</v>
          </cell>
          <cell r="R21">
            <v>11.496618999728113</v>
          </cell>
          <cell r="S21">
            <v>12.307432965071825</v>
          </cell>
          <cell r="T21">
            <v>13.168062139079112</v>
          </cell>
          <cell r="U21">
            <v>14.080989281302607</v>
          </cell>
          <cell r="V21">
            <v>15.04877831827099</v>
          </cell>
          <cell r="W21">
            <v>16.074073927772702</v>
          </cell>
          <cell r="X21">
            <v>17.157819197363068</v>
          </cell>
          <cell r="Y21">
            <v>18.302458460696784</v>
          </cell>
          <cell r="Z21">
            <v>18.302458460696784</v>
          </cell>
          <cell r="AA21">
            <v>18.302458460696784</v>
          </cell>
          <cell r="AB21">
            <v>18.302458460696784</v>
          </cell>
          <cell r="AC21">
            <v>18.302458460696784</v>
          </cell>
          <cell r="AD21">
            <v>18.302458460696784</v>
          </cell>
          <cell r="AE21">
            <v>18.302458460696784</v>
          </cell>
          <cell r="AF21">
            <v>18.302458460696784</v>
          </cell>
          <cell r="AG21">
            <v>18.302458460696784</v>
          </cell>
        </row>
        <row r="22">
          <cell r="C22">
            <v>48.8</v>
          </cell>
          <cell r="D22">
            <v>43</v>
          </cell>
          <cell r="E22">
            <v>115.5</v>
          </cell>
          <cell r="F22">
            <v>120.3</v>
          </cell>
          <cell r="G22">
            <v>99.5</v>
          </cell>
          <cell r="H22">
            <v>48</v>
          </cell>
          <cell r="I22">
            <v>52.4</v>
          </cell>
          <cell r="O22">
            <v>81.182658404496109</v>
          </cell>
          <cell r="P22">
            <v>87.0286862445125</v>
          </cell>
          <cell r="Q22">
            <v>93.276649007952827</v>
          </cell>
          <cell r="R22">
            <v>100.05356478000388</v>
          </cell>
          <cell r="S22">
            <v>107.1099721992605</v>
          </cell>
          <cell r="T22">
            <v>114.59991483501592</v>
          </cell>
          <cell r="U22">
            <v>122.54499981748263</v>
          </cell>
          <cell r="V22">
            <v>130.96754066240271</v>
          </cell>
          <cell r="W22">
            <v>139.89055365312288</v>
          </cell>
          <cell r="X22">
            <v>149.32224635673839</v>
          </cell>
          <cell r="Y22">
            <v>159.2838914879205</v>
          </cell>
          <cell r="Z22">
            <v>159.2838914879205</v>
          </cell>
          <cell r="AA22">
            <v>159.2838914879205</v>
          </cell>
          <cell r="AB22">
            <v>159.2838914879205</v>
          </cell>
          <cell r="AC22">
            <v>159.2838914879205</v>
          </cell>
          <cell r="AD22">
            <v>159.2838914879205</v>
          </cell>
          <cell r="AE22">
            <v>159.2838914879205</v>
          </cell>
          <cell r="AF22">
            <v>159.2838914879205</v>
          </cell>
          <cell r="AG22">
            <v>159.2838914879205</v>
          </cell>
        </row>
        <row r="23">
          <cell r="C23">
            <v>-31.7</v>
          </cell>
          <cell r="D23">
            <v>-21.1</v>
          </cell>
          <cell r="E23">
            <v>-39</v>
          </cell>
          <cell r="F23">
            <v>-53.7</v>
          </cell>
          <cell r="G23">
            <v>-111</v>
          </cell>
          <cell r="H23">
            <v>-88.5</v>
          </cell>
          <cell r="I23">
            <v>-98.3</v>
          </cell>
          <cell r="O23">
            <v>-76.182658404496109</v>
          </cell>
          <cell r="P23">
            <v>-77.0286862445125</v>
          </cell>
          <cell r="Q23">
            <v>-82.558729086021998</v>
          </cell>
          <cell r="R23">
            <v>-88.556945780275768</v>
          </cell>
          <cell r="S23">
            <v>-94.802539234188671</v>
          </cell>
          <cell r="T23">
            <v>-101.43185269593681</v>
          </cell>
          <cell r="U23">
            <v>-108.46401053618003</v>
          </cell>
          <cell r="V23">
            <v>-115.91876234413172</v>
          </cell>
          <cell r="W23">
            <v>-123.81647972535018</v>
          </cell>
          <cell r="X23">
            <v>-132.16442715937532</v>
          </cell>
          <cell r="Y23">
            <v>-140.98143302722372</v>
          </cell>
          <cell r="Z23">
            <v>-140.98143302722372</v>
          </cell>
          <cell r="AA23">
            <v>-140.98143302722372</v>
          </cell>
          <cell r="AB23">
            <v>-140.98143302722372</v>
          </cell>
          <cell r="AC23">
            <v>-140.98143302722372</v>
          </cell>
          <cell r="AD23">
            <v>-140.98143302722372</v>
          </cell>
          <cell r="AE23">
            <v>-140.98143302722372</v>
          </cell>
          <cell r="AF23">
            <v>-140.98143302722372</v>
          </cell>
          <cell r="AG23">
            <v>-140.98143302722372</v>
          </cell>
        </row>
        <row r="25">
          <cell r="C25">
            <v>48.900000000000034</v>
          </cell>
          <cell r="D25">
            <v>-39.899999999999977</v>
          </cell>
          <cell r="E25">
            <v>-73.600000000000023</v>
          </cell>
          <cell r="F25">
            <v>-57.500000000000028</v>
          </cell>
          <cell r="G25">
            <v>117.60000000000002</v>
          </cell>
          <cell r="H25">
            <v>-12.600000000000023</v>
          </cell>
          <cell r="I25">
            <v>106.5</v>
          </cell>
          <cell r="O25">
            <v>80.519888180852149</v>
          </cell>
          <cell r="P25">
            <v>110.94745625892403</v>
          </cell>
          <cell r="Q25">
            <v>125.79765336057991</v>
          </cell>
          <cell r="R25">
            <v>129.53999151675777</v>
          </cell>
          <cell r="S25">
            <v>146.55926125754152</v>
          </cell>
          <cell r="T25">
            <v>167.3720470521522</v>
          </cell>
          <cell r="U25">
            <v>187.05033664077132</v>
          </cell>
          <cell r="V25">
            <v>207.52673543928302</v>
          </cell>
          <cell r="W25">
            <v>229.87704753712654</v>
          </cell>
          <cell r="X25">
            <v>254.98877131947177</v>
          </cell>
          <cell r="Y25">
            <v>291.52647034879425</v>
          </cell>
          <cell r="Z25">
            <v>318.23746767942436</v>
          </cell>
          <cell r="AA25">
            <v>316.90663853777522</v>
          </cell>
          <cell r="AB25">
            <v>300.62833831778607</v>
          </cell>
          <cell r="AC25">
            <v>365.53049181280221</v>
          </cell>
          <cell r="AD25">
            <v>372.68974935706717</v>
          </cell>
          <cell r="AE25">
            <v>380.53590679258377</v>
          </cell>
          <cell r="AF25">
            <v>405.26623639569721</v>
          </cell>
          <cell r="AG25">
            <v>-649.47444780660055</v>
          </cell>
        </row>
        <row r="26">
          <cell r="C26">
            <v>303.40000000000003</v>
          </cell>
          <cell r="D26">
            <v>301</v>
          </cell>
          <cell r="E26">
            <v>246.3</v>
          </cell>
          <cell r="F26">
            <v>183.1</v>
          </cell>
          <cell r="G26">
            <v>387.3</v>
          </cell>
          <cell r="H26">
            <v>168.9</v>
          </cell>
          <cell r="I26">
            <v>271.2</v>
          </cell>
          <cell r="O26">
            <v>252.9345739622633</v>
          </cell>
          <cell r="P26">
            <v>270.03877596408171</v>
          </cell>
          <cell r="Q26">
            <v>288.20955635828034</v>
          </cell>
          <cell r="R26">
            <v>307.81380156258916</v>
          </cell>
          <cell r="S26">
            <v>328.75154325079973</v>
          </cell>
          <cell r="T26">
            <v>351.11348692338146</v>
          </cell>
          <cell r="U26">
            <v>374.9965079417027</v>
          </cell>
          <cell r="V26">
            <v>400.50407120691864</v>
          </cell>
          <cell r="W26">
            <v>427.74667938575334</v>
          </cell>
          <cell r="X26">
            <v>456.84235162495816</v>
          </cell>
          <cell r="Y26">
            <v>487.91713482831335</v>
          </cell>
          <cell r="Z26">
            <v>521.10564971109977</v>
          </cell>
          <cell r="AA26">
            <v>556.55167399763468</v>
          </cell>
          <cell r="AB26">
            <v>594.40876528837146</v>
          </cell>
          <cell r="AC26">
            <v>634.8409262949192</v>
          </cell>
          <cell r="AD26">
            <v>678.02331532488165</v>
          </cell>
          <cell r="AE26">
            <v>724.14300509444479</v>
          </cell>
          <cell r="AF26">
            <v>773.39979315600658</v>
          </cell>
          <cell r="AG26">
            <v>0</v>
          </cell>
        </row>
        <row r="27">
          <cell r="C27">
            <v>-254.5</v>
          </cell>
          <cell r="D27">
            <v>-340.9</v>
          </cell>
          <cell r="E27">
            <v>-319.90000000000003</v>
          </cell>
          <cell r="F27">
            <v>-240.60000000000002</v>
          </cell>
          <cell r="G27">
            <v>-269.7</v>
          </cell>
          <cell r="H27">
            <v>-181.50000000000003</v>
          </cell>
          <cell r="I27">
            <v>-164.7</v>
          </cell>
          <cell r="O27">
            <v>-172.41468578141115</v>
          </cell>
          <cell r="P27">
            <v>-159.09131970515767</v>
          </cell>
          <cell r="Q27">
            <v>-162.41190299770042</v>
          </cell>
          <cell r="R27">
            <v>-178.2738100458314</v>
          </cell>
          <cell r="S27">
            <v>-182.19228199325821</v>
          </cell>
          <cell r="T27">
            <v>-183.74143987122926</v>
          </cell>
          <cell r="U27">
            <v>-187.94617130093138</v>
          </cell>
          <cell r="V27">
            <v>-192.97733576763562</v>
          </cell>
          <cell r="W27">
            <v>-197.8696318486268</v>
          </cell>
          <cell r="X27">
            <v>-201.85358030548639</v>
          </cell>
          <cell r="Y27">
            <v>-196.3906644795191</v>
          </cell>
          <cell r="Z27">
            <v>-202.86818203167542</v>
          </cell>
          <cell r="AA27">
            <v>-239.64503545985946</v>
          </cell>
          <cell r="AB27">
            <v>-293.78042697058538</v>
          </cell>
          <cell r="AC27">
            <v>-269.31043448211699</v>
          </cell>
          <cell r="AD27">
            <v>-305.33356596781448</v>
          </cell>
          <cell r="AE27">
            <v>-343.60709830186101</v>
          </cell>
          <cell r="AF27">
            <v>-368.13355676030938</v>
          </cell>
          <cell r="AG27">
            <v>-649.47444780660055</v>
          </cell>
        </row>
        <row r="28">
          <cell r="C28">
            <v>-53.599999999999994</v>
          </cell>
          <cell r="D28">
            <v>-31.1</v>
          </cell>
          <cell r="E28">
            <v>-53.6</v>
          </cell>
          <cell r="F28">
            <v>-27.200000000000003</v>
          </cell>
          <cell r="G28">
            <v>-22.200000000000003</v>
          </cell>
          <cell r="H28">
            <v>-32.4</v>
          </cell>
          <cell r="I28">
            <v>-20.6</v>
          </cell>
          <cell r="O28">
            <v>-7.9</v>
          </cell>
          <cell r="P28">
            <v>-7.9</v>
          </cell>
          <cell r="Q28">
            <v>-7.9</v>
          </cell>
          <cell r="R28">
            <v>-7.9</v>
          </cell>
          <cell r="S28">
            <v>-7.9</v>
          </cell>
          <cell r="T28">
            <v>-7.9</v>
          </cell>
          <cell r="U28">
            <v>-7.9</v>
          </cell>
          <cell r="V28">
            <v>-7.9</v>
          </cell>
          <cell r="W28">
            <v>-7.9</v>
          </cell>
          <cell r="X28">
            <v>-7.9</v>
          </cell>
          <cell r="Y28">
            <v>-7.9</v>
          </cell>
          <cell r="Z28">
            <v>-7.9</v>
          </cell>
          <cell r="AA28">
            <v>-7.9</v>
          </cell>
          <cell r="AB28">
            <v>-7.9</v>
          </cell>
          <cell r="AC28">
            <v>-7.9</v>
          </cell>
          <cell r="AD28">
            <v>-7.9</v>
          </cell>
          <cell r="AE28">
            <v>-7.9</v>
          </cell>
          <cell r="AF28">
            <v>-7.9</v>
          </cell>
          <cell r="AG28">
            <v>-7.9</v>
          </cell>
        </row>
        <row r="29">
          <cell r="I29">
            <v>-3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1">
          <cell r="C31">
            <v>72.400000000000006</v>
          </cell>
          <cell r="D31">
            <v>44.699999999999974</v>
          </cell>
          <cell r="E31">
            <v>41.772456507461378</v>
          </cell>
          <cell r="F31">
            <v>-44.780783806519963</v>
          </cell>
          <cell r="G31">
            <v>-205.88876175974627</v>
          </cell>
          <cell r="H31">
            <v>-206.40554225943006</v>
          </cell>
          <cell r="I31">
            <v>-80.47009304214869</v>
          </cell>
          <cell r="O31">
            <v>-6.6226917090013444</v>
          </cell>
          <cell r="P31">
            <v>2.4999367917194402</v>
          </cell>
          <cell r="Q31">
            <v>-6.183470413528994</v>
          </cell>
          <cell r="R31">
            <v>-13.561385847858112</v>
          </cell>
          <cell r="S31">
            <v>4.5574949437764971</v>
          </cell>
          <cell r="T31">
            <v>-6.5662551481667553</v>
          </cell>
          <cell r="U31">
            <v>7.8283257139190052</v>
          </cell>
          <cell r="V31">
            <v>3.0777195774878203</v>
          </cell>
          <cell r="W31">
            <v>2.1193611977144506</v>
          </cell>
          <cell r="X31">
            <v>-6.350113917681302</v>
          </cell>
          <cell r="Y31">
            <v>-17.5821215471538</v>
          </cell>
          <cell r="Z31">
            <v>-21.340118357959948</v>
          </cell>
          <cell r="AA31">
            <v>-19.439611130810569</v>
          </cell>
          <cell r="AB31">
            <v>-10.978573423558103</v>
          </cell>
          <cell r="AC31">
            <v>4.622259729916796</v>
          </cell>
          <cell r="AD31">
            <v>2.9120410614592656</v>
          </cell>
          <cell r="AE31">
            <v>-1.478130480112112</v>
          </cell>
          <cell r="AF31">
            <v>-10.742547691452671</v>
          </cell>
          <cell r="AG31">
            <v>-4.9315153796528151</v>
          </cell>
        </row>
        <row r="32">
          <cell r="C32">
            <v>26.7</v>
          </cell>
          <cell r="D32">
            <v>-54.90000000000002</v>
          </cell>
          <cell r="E32">
            <v>67.872456507461379</v>
          </cell>
          <cell r="F32">
            <v>-23.380783806519965</v>
          </cell>
          <cell r="G32">
            <v>-133.48876175974627</v>
          </cell>
          <cell r="H32">
            <v>-126.00554225943006</v>
          </cell>
          <cell r="I32">
            <v>-36.97009304214869</v>
          </cell>
          <cell r="O32">
            <v>-6.6226917090013444</v>
          </cell>
          <cell r="P32">
            <v>2.4999367917194402</v>
          </cell>
          <cell r="Q32">
            <v>-6.183470413528994</v>
          </cell>
          <cell r="R32">
            <v>-13.561385847858112</v>
          </cell>
          <cell r="S32">
            <v>4.5574949437764971</v>
          </cell>
          <cell r="T32">
            <v>-6.5662551481667553</v>
          </cell>
          <cell r="U32">
            <v>7.8283257139190052</v>
          </cell>
          <cell r="V32">
            <v>3.0777195774878203</v>
          </cell>
          <cell r="W32">
            <v>2.1193611977144506</v>
          </cell>
          <cell r="X32">
            <v>-6.350113917681302</v>
          </cell>
          <cell r="Y32">
            <v>-17.5821215471538</v>
          </cell>
          <cell r="Z32">
            <v>-21.340118357959948</v>
          </cell>
          <cell r="AA32">
            <v>-19.439611130810569</v>
          </cell>
          <cell r="AB32">
            <v>-10.978573423558103</v>
          </cell>
          <cell r="AC32">
            <v>4.622259729916796</v>
          </cell>
          <cell r="AD32">
            <v>2.9120410614592656</v>
          </cell>
          <cell r="AE32">
            <v>-1.478130480112112</v>
          </cell>
          <cell r="AF32">
            <v>-10.742547691452671</v>
          </cell>
          <cell r="AG32">
            <v>-4.9315153796528151</v>
          </cell>
        </row>
        <row r="33">
          <cell r="C33">
            <v>0</v>
          </cell>
          <cell r="D33">
            <v>-97.600000000000023</v>
          </cell>
          <cell r="E33">
            <v>-16.127543492538621</v>
          </cell>
          <cell r="F33">
            <v>-60.780783806519963</v>
          </cell>
          <cell r="G33">
            <v>-131.28876175974628</v>
          </cell>
          <cell r="H33">
            <v>-99.005542259430058</v>
          </cell>
          <cell r="I33">
            <v>-63.770093042148687</v>
          </cell>
          <cell r="O33">
            <v>-2.4870236197303655</v>
          </cell>
          <cell r="P33">
            <v>-2.5989396826182318</v>
          </cell>
          <cell r="Q33">
            <v>-2.7158919683360523</v>
          </cell>
          <cell r="R33">
            <v>-2.8381071069111745</v>
          </cell>
          <cell r="S33">
            <v>-2.9641641868015038</v>
          </cell>
          <cell r="T33">
            <v>-3.0940888353469611</v>
          </cell>
          <cell r="U33">
            <v>-3.2279010559708339</v>
          </cell>
          <cell r="V33">
            <v>-3.3656149283674841</v>
          </cell>
          <cell r="W33">
            <v>-3.5072383124987745</v>
          </cell>
          <cell r="X33">
            <v>-3.6523932959018697</v>
          </cell>
          <cell r="Y33">
            <v>-3.8010275230819244</v>
          </cell>
          <cell r="Z33">
            <v>-3.9530792100631906</v>
          </cell>
          <cell r="AA33">
            <v>-4.1084769187199948</v>
          </cell>
          <cell r="AB33">
            <v>-4.2671393550265</v>
          </cell>
          <cell r="AC33">
            <v>-4.428890797351257</v>
          </cell>
          <cell r="AD33">
            <v>-4.5936201988332259</v>
          </cell>
          <cell r="AE33">
            <v>-4.761205863110396</v>
          </cell>
          <cell r="AF33">
            <v>-4.9315153796528151</v>
          </cell>
          <cell r="AG33">
            <v>-4.9315153796528151</v>
          </cell>
        </row>
        <row r="34">
          <cell r="C34">
            <v>26.7</v>
          </cell>
          <cell r="D34">
            <v>42.7</v>
          </cell>
          <cell r="E34">
            <v>84</v>
          </cell>
          <cell r="F34">
            <v>37.4</v>
          </cell>
          <cell r="G34">
            <v>-2.1999999999999993</v>
          </cell>
          <cell r="H34">
            <v>-27</v>
          </cell>
          <cell r="I34">
            <v>26.8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O35">
            <v>-4.135668089270979</v>
          </cell>
          <cell r="P35">
            <v>5.098876474337672</v>
          </cell>
          <cell r="Q35">
            <v>-3.4675784451929417</v>
          </cell>
          <cell r="R35">
            <v>-10.723278740946938</v>
          </cell>
          <cell r="S35">
            <v>7.5216591305780014</v>
          </cell>
          <cell r="T35">
            <v>-3.4721663128197946</v>
          </cell>
          <cell r="U35">
            <v>11.05622676988984</v>
          </cell>
          <cell r="V35">
            <v>6.4433345058553044</v>
          </cell>
          <cell r="W35">
            <v>5.6265995102132251</v>
          </cell>
          <cell r="X35">
            <v>-2.6977206217794318</v>
          </cell>
          <cell r="Y35">
            <v>-13.781094024071876</v>
          </cell>
          <cell r="Z35">
            <v>-17.387039147896758</v>
          </cell>
          <cell r="AA35">
            <v>-15.331134212090575</v>
          </cell>
          <cell r="AB35">
            <v>-6.7114340685316023</v>
          </cell>
          <cell r="AC35">
            <v>9.051150527268053</v>
          </cell>
          <cell r="AD35">
            <v>7.5056612602924915</v>
          </cell>
          <cell r="AE35">
            <v>3.2830753829982839</v>
          </cell>
          <cell r="AF35">
            <v>-5.8110323117998561</v>
          </cell>
        </row>
        <row r="36">
          <cell r="C36">
            <v>45.7</v>
          </cell>
          <cell r="D36">
            <v>99.6</v>
          </cell>
          <cell r="E36">
            <v>-26.1</v>
          </cell>
          <cell r="F36">
            <v>-21.4</v>
          </cell>
          <cell r="G36">
            <v>-72.400000000000006</v>
          </cell>
          <cell r="H36">
            <v>-80.400000000000006</v>
          </cell>
          <cell r="I36">
            <v>-43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9">
          <cell r="C39">
            <v>5.411343063072672</v>
          </cell>
          <cell r="D39">
            <v>3.1859165567489467</v>
          </cell>
          <cell r="E39">
            <v>4.4801058195539838</v>
          </cell>
          <cell r="F39">
            <v>2.1096480224281966</v>
          </cell>
          <cell r="G39">
            <v>3.2319810882974864</v>
          </cell>
          <cell r="H39">
            <v>-0.35363952720283759</v>
          </cell>
          <cell r="I39">
            <v>1.9145194855839283</v>
          </cell>
          <cell r="O39">
            <v>3.3700669680699455</v>
          </cell>
          <cell r="P39">
            <v>4.010140226053454</v>
          </cell>
          <cell r="Q39">
            <v>4.2395729178197392</v>
          </cell>
          <cell r="R39">
            <v>4.1775580701265369</v>
          </cell>
          <cell r="S39">
            <v>4.3991860268799314</v>
          </cell>
          <cell r="T39">
            <v>4.3949606545812046</v>
          </cell>
          <cell r="U39">
            <v>4.5599910614388905</v>
          </cell>
          <cell r="V39">
            <v>4.577582464971357</v>
          </cell>
          <cell r="W39">
            <v>4.6233385121322099</v>
          </cell>
          <cell r="X39">
            <v>4.6309760667752178</v>
          </cell>
          <cell r="Y39">
            <v>4.6802765335092245</v>
          </cell>
          <cell r="Z39">
            <v>4.6938574508973767</v>
          </cell>
          <cell r="AA39">
            <v>4.5927788287035067</v>
          </cell>
          <cell r="AB39">
            <v>4.460830364621077</v>
          </cell>
          <cell r="AC39">
            <v>4.7150599523903329</v>
          </cell>
          <cell r="AD39">
            <v>4.6349953283179346</v>
          </cell>
          <cell r="AE39">
            <v>4.551967997364172</v>
          </cell>
          <cell r="AF39">
            <v>4.5166048974983077</v>
          </cell>
          <cell r="AG39" t="e">
            <v>#DIV/0!</v>
          </cell>
        </row>
        <row r="41">
          <cell r="C41">
            <v>1.7524368109064083</v>
          </cell>
          <cell r="D41">
            <v>2.2056345392877326</v>
          </cell>
          <cell r="E41">
            <v>2.7079228528629282</v>
          </cell>
          <cell r="F41">
            <v>1.8812522856980602</v>
          </cell>
          <cell r="G41">
            <v>4.3747857807149524</v>
          </cell>
          <cell r="H41">
            <v>4.6807701703560358</v>
          </cell>
          <cell r="I41">
            <v>3.0156087594582286</v>
          </cell>
          <cell r="O41">
            <v>2.6</v>
          </cell>
          <cell r="P41">
            <v>2.8</v>
          </cell>
          <cell r="Q41">
            <v>3</v>
          </cell>
          <cell r="R41">
            <v>3</v>
          </cell>
          <cell r="S41">
            <v>3</v>
          </cell>
          <cell r="T41">
            <v>3</v>
          </cell>
          <cell r="U41">
            <v>3</v>
          </cell>
          <cell r="V41">
            <v>3</v>
          </cell>
          <cell r="W41">
            <v>3</v>
          </cell>
          <cell r="X41">
            <v>3</v>
          </cell>
          <cell r="Y41">
            <v>3</v>
          </cell>
          <cell r="Z41">
            <v>3</v>
          </cell>
          <cell r="AA41">
            <v>3</v>
          </cell>
          <cell r="AB41">
            <v>3</v>
          </cell>
          <cell r="AC41">
            <v>3</v>
          </cell>
          <cell r="AD41">
            <v>3</v>
          </cell>
          <cell r="AE41">
            <v>3</v>
          </cell>
          <cell r="AF41">
            <v>3</v>
          </cell>
          <cell r="AG41">
            <v>3</v>
          </cell>
        </row>
        <row r="42">
          <cell r="C42">
            <v>0</v>
          </cell>
          <cell r="D42">
            <v>0</v>
          </cell>
          <cell r="E42">
            <v>1.1450887553218334</v>
          </cell>
          <cell r="F42">
            <v>-0.45036039566711139</v>
          </cell>
          <cell r="G42">
            <v>-0.29681437450278436</v>
          </cell>
          <cell r="H42">
            <v>-1.0058676323531055</v>
          </cell>
          <cell r="I42">
            <v>-5.6249697067614637E-2</v>
          </cell>
          <cell r="O42">
            <v>-4.93010777184483E-2</v>
          </cell>
          <cell r="P42">
            <v>-4.598934815751822E-2</v>
          </cell>
          <cell r="Q42">
            <v>-4.2908837248742233E-2</v>
          </cell>
          <cell r="R42">
            <v>-4.0002498263712008E-2</v>
          </cell>
          <cell r="S42">
            <v>-3.7367132762806704E-2</v>
          </cell>
          <cell r="T42">
            <v>-3.4924917327838825E-2</v>
          </cell>
          <cell r="U42">
            <v>-3.2660594535488412E-2</v>
          </cell>
          <cell r="V42">
            <v>-3.0560187136042642E-2</v>
          </cell>
          <cell r="W42">
            <v>-2.8610885058863677E-2</v>
          </cell>
          <cell r="X42">
            <v>-2.6803725828155454E-2</v>
          </cell>
          <cell r="Y42">
            <v>-2.5127415672750734E-2</v>
          </cell>
          <cell r="Z42">
            <v>-2.3571621372760858E-2</v>
          </cell>
          <cell r="AA42">
            <v>-2.2126883856101797E-2</v>
          </cell>
          <cell r="AB42">
            <v>-2.0784539949841703E-2</v>
          </cell>
          <cell r="AC42">
            <v>-1.9537023768665007E-2</v>
          </cell>
          <cell r="AD42">
            <v>-1.8376992019231705E-2</v>
          </cell>
          <cell r="AE42">
            <v>-1.7297712972437564E-2</v>
          </cell>
          <cell r="AF42">
            <v>-1.6293012431753882E-2</v>
          </cell>
          <cell r="AG42" t="e">
            <v>#DIV/0!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0.98594946141542017</v>
          </cell>
          <cell r="I43">
            <v>-5.6249697067614637E-2</v>
          </cell>
          <cell r="O43">
            <v>-4.93010777184483E-2</v>
          </cell>
          <cell r="P43">
            <v>-4.598934815751822E-2</v>
          </cell>
          <cell r="Q43">
            <v>-4.2908837248742233E-2</v>
          </cell>
          <cell r="R43">
            <v>-4.0002498263712008E-2</v>
          </cell>
          <cell r="S43">
            <v>-3.7367132762806704E-2</v>
          </cell>
          <cell r="T43">
            <v>-3.4924917327838825E-2</v>
          </cell>
          <cell r="U43">
            <v>-3.2660594535488412E-2</v>
          </cell>
          <cell r="V43">
            <v>-3.0560187136042642E-2</v>
          </cell>
          <cell r="W43">
            <v>-2.8610885058863677E-2</v>
          </cell>
          <cell r="X43">
            <v>-2.6803725828155454E-2</v>
          </cell>
          <cell r="Y43">
            <v>-2.5127415672750734E-2</v>
          </cell>
          <cell r="Z43">
            <v>-2.3571621372760858E-2</v>
          </cell>
          <cell r="AA43">
            <v>-2.2126883856101797E-2</v>
          </cell>
          <cell r="AB43">
            <v>-2.0784539949841703E-2</v>
          </cell>
          <cell r="AC43">
            <v>-1.9537023768665007E-2</v>
          </cell>
          <cell r="AD43">
            <v>-1.8376992019231705E-2</v>
          </cell>
          <cell r="AE43">
            <v>-1.7297712972437564E-2</v>
          </cell>
          <cell r="AF43">
            <v>-1.6293012431753882E-2</v>
          </cell>
          <cell r="AG43" t="e">
            <v>#DIV/0!</v>
          </cell>
        </row>
        <row r="45">
          <cell r="C45">
            <v>1.8307156886270128</v>
          </cell>
          <cell r="D45">
            <v>-0.11518313705169243</v>
          </cell>
          <cell r="E45">
            <v>-0.25870523731345102</v>
          </cell>
          <cell r="F45">
            <v>1.5297051414009482</v>
          </cell>
          <cell r="G45">
            <v>2.949708069592889</v>
          </cell>
          <cell r="H45">
            <v>-0.60252467086497918</v>
          </cell>
          <cell r="I45">
            <v>0.21249885558876588</v>
          </cell>
          <cell r="O45">
            <v>0.89034757592987224</v>
          </cell>
          <cell r="P45">
            <v>1.2311359951922387</v>
          </cell>
          <cell r="Q45">
            <v>1.3401612171568573</v>
          </cell>
          <cell r="R45">
            <v>1.3354930279190482</v>
          </cell>
          <cell r="S45">
            <v>1.3995313077666693</v>
          </cell>
          <cell r="T45">
            <v>1.479739032388004</v>
          </cell>
          <cell r="U45">
            <v>1.5370695316191514</v>
          </cell>
          <cell r="V45">
            <v>1.5876957637942939</v>
          </cell>
          <cell r="W45">
            <v>1.6387674842288948</v>
          </cell>
          <cell r="X45">
            <v>1.6947812518266518</v>
          </cell>
          <cell r="Y45">
            <v>1.8014459658176618</v>
          </cell>
          <cell r="Z45">
            <v>1.8267815048752978</v>
          </cell>
          <cell r="AA45">
            <v>1.7084139772768328</v>
          </cell>
          <cell r="AB45">
            <v>1.531220251943574</v>
          </cell>
          <cell r="AC45">
            <v>1.7149654113311004</v>
          </cell>
          <cell r="AD45">
            <v>1.6417387213488805</v>
          </cell>
          <cell r="AE45">
            <v>1.5748240313759123</v>
          </cell>
          <cell r="AF45">
            <v>1.570947575818225</v>
          </cell>
          <cell r="AG45" t="e">
            <v>#DIV/0!</v>
          </cell>
        </row>
        <row r="46">
          <cell r="C46">
            <v>9.4086160769989586</v>
          </cell>
          <cell r="D46">
            <v>8.9695804597701123</v>
          </cell>
          <cell r="E46">
            <v>7.837496369758326</v>
          </cell>
          <cell r="F46">
            <v>7.4546997139328193</v>
          </cell>
          <cell r="G46">
            <v>10.382972404966965</v>
          </cell>
          <cell r="H46">
            <v>4.3106241604307174</v>
          </cell>
          <cell r="I46">
            <v>5.8187186633276911</v>
          </cell>
          <cell r="O46">
            <v>4.2717299858588822</v>
          </cell>
          <cell r="P46">
            <v>4.260634376129766</v>
          </cell>
          <cell r="Q46">
            <v>4.2492929986226864</v>
          </cell>
          <cell r="R46">
            <v>4.2376808497627758</v>
          </cell>
          <cell r="S46">
            <v>4.231415958474984</v>
          </cell>
          <cell r="T46">
            <v>4.226656597791961</v>
          </cell>
          <cell r="U46">
            <v>4.2233955966223302</v>
          </cell>
          <cell r="V46">
            <v>4.2216283067793663</v>
          </cell>
          <cell r="W46">
            <v>4.2213525922980661</v>
          </cell>
          <cell r="X46">
            <v>4.2228452143477968</v>
          </cell>
          <cell r="Y46">
            <v>4.2261103276181071</v>
          </cell>
          <cell r="Z46">
            <v>4.1345123630880511</v>
          </cell>
          <cell r="AA46">
            <v>4.0516045271818113</v>
          </cell>
          <cell r="AB46">
            <v>3.9768635756826014</v>
          </cell>
          <cell r="AC46">
            <v>3.9098894769414585</v>
          </cell>
          <cell r="AD46">
            <v>3.8502491632036242</v>
          </cell>
          <cell r="AE46">
            <v>3.7975515926989298</v>
          </cell>
          <cell r="AF46">
            <v>3.7514444920323582</v>
          </cell>
          <cell r="AG46" t="e">
            <v>#DIV/0!</v>
          </cell>
        </row>
        <row r="47">
          <cell r="C47">
            <v>-7.5779003883719458</v>
          </cell>
          <cell r="D47">
            <v>-9.084763596821805</v>
          </cell>
          <cell r="E47">
            <v>-8.0962016070717784</v>
          </cell>
          <cell r="F47">
            <v>-5.9249945725318716</v>
          </cell>
          <cell r="G47">
            <v>-7.4332643353740764</v>
          </cell>
          <cell r="H47">
            <v>-4.9131488312956968</v>
          </cell>
          <cell r="I47">
            <v>-5.6062198077389258</v>
          </cell>
          <cell r="O47">
            <v>-3.3813824099290102</v>
          </cell>
          <cell r="P47">
            <v>-3.0294983809375271</v>
          </cell>
          <cell r="Q47">
            <v>-2.9091317814658293</v>
          </cell>
          <cell r="R47">
            <v>-2.9021878218437278</v>
          </cell>
          <cell r="S47">
            <v>-2.8318846507083153</v>
          </cell>
          <cell r="T47">
            <v>-2.7469175654039573</v>
          </cell>
          <cell r="U47">
            <v>-2.6863260650031786</v>
          </cell>
          <cell r="V47">
            <v>-2.6339325429850722</v>
          </cell>
          <cell r="W47">
            <v>-2.5825851080691709</v>
          </cell>
          <cell r="X47">
            <v>-2.5280639625211454</v>
          </cell>
          <cell r="Y47">
            <v>-2.424664361800446</v>
          </cell>
          <cell r="Z47">
            <v>-2.3077308582127531</v>
          </cell>
          <cell r="AA47">
            <v>-2.3431905499049783</v>
          </cell>
          <cell r="AB47">
            <v>-2.4456433237390276</v>
          </cell>
          <cell r="AC47">
            <v>-2.1949240656103579</v>
          </cell>
          <cell r="AD47">
            <v>-2.2085104418547443</v>
          </cell>
          <cell r="AE47">
            <v>-2.2227275613230173</v>
          </cell>
          <cell r="AF47">
            <v>-2.1804969162141332</v>
          </cell>
          <cell r="AG47" t="e">
            <v>#DIV/0!</v>
          </cell>
        </row>
        <row r="49">
          <cell r="C49">
            <v>0.16413313070449065</v>
          </cell>
          <cell r="D49">
            <v>0.32594377080585374</v>
          </cell>
          <cell r="E49">
            <v>-0.32020074454369779</v>
          </cell>
          <cell r="F49">
            <v>1.3567819515034498</v>
          </cell>
          <cell r="G49">
            <v>0.99368290594410413</v>
          </cell>
          <cell r="H49">
            <v>0.27885439312759353</v>
          </cell>
          <cell r="I49">
            <v>-0.7343710450494132</v>
          </cell>
          <cell r="O49">
            <v>-2.6222566173867382E-2</v>
          </cell>
          <cell r="P49">
            <v>2.1941500701398241E-2</v>
          </cell>
          <cell r="Q49">
            <v>6.6742844135553286E-2</v>
          </cell>
          <cell r="R49">
            <v>0.10901112198305818</v>
          </cell>
          <cell r="S49">
            <v>0.10901112198305814</v>
          </cell>
          <cell r="T49">
            <v>0.1090111219830581</v>
          </cell>
          <cell r="U49">
            <v>0.10901112198305814</v>
          </cell>
          <cell r="V49">
            <v>0.10901112198305812</v>
          </cell>
          <cell r="W49">
            <v>0.1090111219830581</v>
          </cell>
          <cell r="X49">
            <v>0.10901112198305814</v>
          </cell>
          <cell r="Y49">
            <v>0.10901112198305814</v>
          </cell>
          <cell r="Z49">
            <v>0.10226156665968028</v>
          </cell>
          <cell r="AA49">
            <v>9.5993812756408295E-2</v>
          </cell>
          <cell r="AB49">
            <v>9.0170276535482041E-2</v>
          </cell>
          <cell r="AC49">
            <v>8.4758134659325302E-2</v>
          </cell>
          <cell r="AD49">
            <v>7.9725529468699624E-2</v>
          </cell>
          <cell r="AE49">
            <v>7.5043256474289666E-2</v>
          </cell>
          <cell r="AF49">
            <v>7.0684529949313762E-2</v>
          </cell>
          <cell r="AG49" t="e">
            <v>#DIV/0!</v>
          </cell>
        </row>
        <row r="50">
          <cell r="C50">
            <v>0.51512551790332461</v>
          </cell>
          <cell r="D50">
            <v>0.53915510960366786</v>
          </cell>
          <cell r="E50">
            <v>0.16540170910204258</v>
          </cell>
          <cell r="F50">
            <v>1.6893265474601775</v>
          </cell>
          <cell r="G50">
            <v>1.4084856032306039</v>
          </cell>
          <cell r="H50">
            <v>0.71041476344410748</v>
          </cell>
          <cell r="I50">
            <v>0.76249589358322056</v>
          </cell>
          <cell r="O50">
            <v>0.6907865858618264</v>
          </cell>
          <cell r="P50">
            <v>0.69078658586182629</v>
          </cell>
          <cell r="Q50">
            <v>0.69078658586182629</v>
          </cell>
          <cell r="R50">
            <v>0.6907865858618264</v>
          </cell>
          <cell r="S50">
            <v>0.69078658586182629</v>
          </cell>
          <cell r="T50">
            <v>0.69078658586182629</v>
          </cell>
          <cell r="U50">
            <v>0.69078658586182629</v>
          </cell>
          <cell r="V50">
            <v>0.69078658586182617</v>
          </cell>
          <cell r="W50">
            <v>0.69078658586182617</v>
          </cell>
          <cell r="X50">
            <v>0.69078658586182606</v>
          </cell>
          <cell r="Y50">
            <v>0.69078658586182606</v>
          </cell>
          <cell r="Z50">
            <v>0.648015699798968</v>
          </cell>
          <cell r="AA50">
            <v>0.60829791466749961</v>
          </cell>
          <cell r="AB50">
            <v>0.57139506814582519</v>
          </cell>
          <cell r="AC50">
            <v>0.53709916383056489</v>
          </cell>
          <cell r="AD50">
            <v>0.50520832467230814</v>
          </cell>
          <cell r="AE50">
            <v>0.47553748634826837</v>
          </cell>
          <cell r="AF50">
            <v>0.44791691185898441</v>
          </cell>
          <cell r="AG50" t="e">
            <v>#DIV/0!</v>
          </cell>
        </row>
        <row r="51">
          <cell r="C51">
            <v>-0.35099238719883397</v>
          </cell>
          <cell r="D51">
            <v>-0.21321133879781415</v>
          </cell>
          <cell r="E51">
            <v>-0.4856024536457404</v>
          </cell>
          <cell r="F51">
            <v>-0.33254459595672786</v>
          </cell>
          <cell r="G51">
            <v>-0.41480269728649988</v>
          </cell>
          <cell r="H51">
            <v>-0.43156037031651395</v>
          </cell>
          <cell r="I51">
            <v>-1.4968669386326339</v>
          </cell>
          <cell r="O51">
            <v>-0.71700915203569382</v>
          </cell>
          <cell r="P51">
            <v>-0.66884508516042818</v>
          </cell>
          <cell r="Q51">
            <v>-0.62404374172627308</v>
          </cell>
          <cell r="R51">
            <v>-0.58177546387876822</v>
          </cell>
          <cell r="S51">
            <v>-0.58177546387876811</v>
          </cell>
          <cell r="T51">
            <v>-0.58177546387876811</v>
          </cell>
          <cell r="U51">
            <v>-0.58177546387876811</v>
          </cell>
          <cell r="V51">
            <v>-0.581775463878768</v>
          </cell>
          <cell r="W51">
            <v>-0.581775463878768</v>
          </cell>
          <cell r="X51">
            <v>-0.581775463878768</v>
          </cell>
          <cell r="Y51">
            <v>-0.581775463878768</v>
          </cell>
          <cell r="Z51">
            <v>-0.54575413313928778</v>
          </cell>
          <cell r="AA51">
            <v>-0.51230410191109133</v>
          </cell>
          <cell r="AB51">
            <v>-0.48122479161034315</v>
          </cell>
          <cell r="AC51">
            <v>-0.45234102917123958</v>
          </cell>
          <cell r="AD51">
            <v>-0.42548279520360843</v>
          </cell>
          <cell r="AE51">
            <v>-0.40049422987397876</v>
          </cell>
          <cell r="AF51">
            <v>-0.37723238190967062</v>
          </cell>
          <cell r="AG51" t="e">
            <v>#DIV/0!</v>
          </cell>
        </row>
        <row r="53">
          <cell r="C53">
            <v>0.43179639000719849</v>
          </cell>
          <cell r="D53">
            <v>0.53670440456001489</v>
          </cell>
          <cell r="E53">
            <v>1.6222090700392637</v>
          </cell>
          <cell r="F53">
            <v>1.2655697194696043</v>
          </cell>
          <cell r="G53">
            <v>-0.21201026750198881</v>
          </cell>
          <cell r="H53">
            <v>-0.67223826914687745</v>
          </cell>
          <cell r="I53">
            <v>-0.71718363761208659</v>
          </cell>
          <cell r="O53">
            <v>5.3588127954835106E-2</v>
          </cell>
          <cell r="P53">
            <v>9.9976843820691788E-2</v>
          </cell>
          <cell r="Q53">
            <v>9.997684382069176E-2</v>
          </cell>
          <cell r="R53">
            <v>9.9976843820691802E-2</v>
          </cell>
          <cell r="S53">
            <v>9.9976843820691899E-2</v>
          </cell>
          <cell r="T53">
            <v>9.9976843820691857E-2</v>
          </cell>
          <cell r="U53">
            <v>9.9976843820691913E-2</v>
          </cell>
          <cell r="V53">
            <v>9.9976843820691871E-2</v>
          </cell>
          <cell r="W53">
            <v>9.9976843820691788E-2</v>
          </cell>
          <cell r="X53">
            <v>9.9976843820691746E-2</v>
          </cell>
          <cell r="Y53">
            <v>9.9976843820691649E-2</v>
          </cell>
          <cell r="Z53">
            <v>9.3786656744832192E-2</v>
          </cell>
          <cell r="AA53">
            <v>8.8038341878470747E-2</v>
          </cell>
          <cell r="AB53">
            <v>8.2697430229711003E-2</v>
          </cell>
          <cell r="AC53">
            <v>7.7733818689486325E-2</v>
          </cell>
          <cell r="AD53">
            <v>7.3118289796640118E-2</v>
          </cell>
          <cell r="AE53">
            <v>6.8824059378933572E-2</v>
          </cell>
          <cell r="AF53">
            <v>6.4826561572128627E-2</v>
          </cell>
          <cell r="AG53" t="e">
            <v>#DIV/0!</v>
          </cell>
        </row>
        <row r="54">
          <cell r="C54">
            <v>1.2322610428275607</v>
          </cell>
          <cell r="D54">
            <v>1.0538031687708056</v>
          </cell>
          <cell r="E54">
            <v>2.4492176155494771</v>
          </cell>
          <cell r="F54">
            <v>2.2860065653482491</v>
          </cell>
          <cell r="G54">
            <v>1.8343497057780771</v>
          </cell>
          <cell r="H54">
            <v>0.79672683750741036</v>
          </cell>
          <cell r="I54">
            <v>0.8187455906508353</v>
          </cell>
          <cell r="O54">
            <v>0.87008533725876147</v>
          </cell>
          <cell r="P54">
            <v>0.87008533725876136</v>
          </cell>
          <cell r="Q54">
            <v>0.87008533725876136</v>
          </cell>
          <cell r="R54">
            <v>0.87008533725876136</v>
          </cell>
          <cell r="S54">
            <v>0.87008533725876136</v>
          </cell>
          <cell r="T54">
            <v>0.87008533725876136</v>
          </cell>
          <cell r="U54">
            <v>0.87008533725876136</v>
          </cell>
          <cell r="V54">
            <v>0.87008533725876114</v>
          </cell>
          <cell r="W54">
            <v>0.87008533725876114</v>
          </cell>
          <cell r="X54">
            <v>0.87008533725876103</v>
          </cell>
          <cell r="Y54">
            <v>0.87008533725876103</v>
          </cell>
          <cell r="Z54">
            <v>0.81621295237678004</v>
          </cell>
          <cell r="AA54">
            <v>0.76618612328285618</v>
          </cell>
          <cell r="AB54">
            <v>0.71970487086889878</v>
          </cell>
          <cell r="AC54">
            <v>0.67650721173151329</v>
          </cell>
          <cell r="AD54">
            <v>0.6363388701447138</v>
          </cell>
          <cell r="AE54">
            <v>0.59896674697629138</v>
          </cell>
          <cell r="AF54">
            <v>0.56417704873713581</v>
          </cell>
          <cell r="AG54" t="e">
            <v>#DIV/0!</v>
          </cell>
        </row>
        <row r="55">
          <cell r="C55">
            <v>-0.80046465282036217</v>
          </cell>
          <cell r="D55">
            <v>-0.51709876421079071</v>
          </cell>
          <cell r="E55">
            <v>-0.82700854551021297</v>
          </cell>
          <cell r="F55">
            <v>-1.020436845878645</v>
          </cell>
          <cell r="G55">
            <v>-2.0463599732800661</v>
          </cell>
          <cell r="H55">
            <v>-1.4689651066542877</v>
          </cell>
          <cell r="I55">
            <v>-1.5359292282629218</v>
          </cell>
          <cell r="O55">
            <v>-0.81649720930392633</v>
          </cell>
          <cell r="P55">
            <v>-0.77010849343806964</v>
          </cell>
          <cell r="Q55">
            <v>-0.77010849343806953</v>
          </cell>
          <cell r="R55">
            <v>-0.77010849343806953</v>
          </cell>
          <cell r="S55">
            <v>-0.77010849343806953</v>
          </cell>
          <cell r="T55">
            <v>-0.77010849343806942</v>
          </cell>
          <cell r="U55">
            <v>-0.77010849343806942</v>
          </cell>
          <cell r="V55">
            <v>-0.77010849343806931</v>
          </cell>
          <cell r="W55">
            <v>-0.77010849343806931</v>
          </cell>
          <cell r="X55">
            <v>-0.77010849343806931</v>
          </cell>
          <cell r="Y55">
            <v>-0.77010849343806942</v>
          </cell>
          <cell r="Z55">
            <v>-0.72242629563194793</v>
          </cell>
          <cell r="AA55">
            <v>-0.67814778140438547</v>
          </cell>
          <cell r="AB55">
            <v>-0.63700744063918779</v>
          </cell>
          <cell r="AC55">
            <v>-0.59877339304202692</v>
          </cell>
          <cell r="AD55">
            <v>-0.56322058034807376</v>
          </cell>
          <cell r="AE55">
            <v>-0.53014268759735783</v>
          </cell>
          <cell r="AF55">
            <v>-0.49935048716500724</v>
          </cell>
          <cell r="AG55" t="e">
            <v>#DIV/0!</v>
          </cell>
        </row>
        <row r="57">
          <cell r="C57">
            <v>1.2347861679153231</v>
          </cell>
          <cell r="D57">
            <v>-0.97783131241756094</v>
          </cell>
          <cell r="E57">
            <v>-1.5607135628090179</v>
          </cell>
          <cell r="F57">
            <v>-1.0926465295721064</v>
          </cell>
          <cell r="G57">
            <v>2.168035431150773</v>
          </cell>
          <cell r="H57">
            <v>-0.20914079484569559</v>
          </cell>
          <cell r="I57">
            <v>1.6640535382502664</v>
          </cell>
          <cell r="O57">
            <v>0.86298201414890408</v>
          </cell>
          <cell r="P57">
            <v>1.1092176506701481</v>
          </cell>
          <cell r="Q57">
            <v>1.1734415292006122</v>
          </cell>
          <cell r="R57">
            <v>1.1265050621152981</v>
          </cell>
          <cell r="S57">
            <v>1.190543341962919</v>
          </cell>
          <cell r="T57">
            <v>1.2707510665842536</v>
          </cell>
          <cell r="U57">
            <v>1.3280815658154008</v>
          </cell>
          <cell r="V57">
            <v>1.378707797990544</v>
          </cell>
          <cell r="W57">
            <v>1.4297795184251454</v>
          </cell>
          <cell r="X57">
            <v>1.4857932860229022</v>
          </cell>
          <cell r="Y57">
            <v>1.5924580000139119</v>
          </cell>
          <cell r="Z57">
            <v>1.6307332814707851</v>
          </cell>
          <cell r="AA57">
            <v>1.5243818226419534</v>
          </cell>
          <cell r="AB57">
            <v>1.3583525451783809</v>
          </cell>
          <cell r="AC57">
            <v>1.5524734579822888</v>
          </cell>
          <cell r="AD57">
            <v>1.4888949020835409</v>
          </cell>
          <cell r="AE57">
            <v>1.430956715522689</v>
          </cell>
          <cell r="AF57">
            <v>1.4354364842967831</v>
          </cell>
          <cell r="AG57" t="e">
            <v>#DIV/0!</v>
          </cell>
        </row>
        <row r="58">
          <cell r="C58">
            <v>7.6612295162680741</v>
          </cell>
          <cell r="D58">
            <v>7.3766221813956383</v>
          </cell>
          <cell r="E58">
            <v>5.2228770451068067</v>
          </cell>
          <cell r="F58">
            <v>3.4793666011243922</v>
          </cell>
          <cell r="G58">
            <v>7.1401370959582833</v>
          </cell>
          <cell r="H58">
            <v>2.8034825594792001</v>
          </cell>
          <cell r="I58">
            <v>4.2374771790936361</v>
          </cell>
          <cell r="O58">
            <v>2.7108580627382941</v>
          </cell>
          <cell r="P58">
            <v>2.6997624530091779</v>
          </cell>
          <cell r="Q58">
            <v>2.6884210755020987</v>
          </cell>
          <cell r="R58">
            <v>2.6768089266421882</v>
          </cell>
          <cell r="S58">
            <v>2.6705440353543963</v>
          </cell>
          <cell r="T58">
            <v>2.6657846746713734</v>
          </cell>
          <cell r="U58">
            <v>2.6625236735017417</v>
          </cell>
          <cell r="V58">
            <v>2.6607563836587791</v>
          </cell>
          <cell r="W58">
            <v>2.6604806691774789</v>
          </cell>
          <cell r="X58">
            <v>2.66197329122721</v>
          </cell>
          <cell r="Y58">
            <v>2.6652384044975204</v>
          </cell>
          <cell r="Z58">
            <v>2.6702837109123028</v>
          </cell>
          <cell r="AA58">
            <v>2.6771204892314548</v>
          </cell>
          <cell r="AB58">
            <v>2.6857636366678777</v>
          </cell>
          <cell r="AC58">
            <v>2.6962831013793802</v>
          </cell>
          <cell r="AD58">
            <v>2.7087019683866025</v>
          </cell>
          <cell r="AE58">
            <v>2.7230473593743696</v>
          </cell>
          <cell r="AF58">
            <v>2.7393505314362381</v>
          </cell>
          <cell r="AG58" t="e">
            <v>#DIV/0!</v>
          </cell>
        </row>
        <row r="59">
          <cell r="C59">
            <v>-6.4264433483527501</v>
          </cell>
          <cell r="D59">
            <v>-8.3544534938131996</v>
          </cell>
          <cell r="E59">
            <v>-6.7835906079158255</v>
          </cell>
          <cell r="F59">
            <v>-4.5720131306964982</v>
          </cell>
          <cell r="G59">
            <v>-4.9721016648075116</v>
          </cell>
          <cell r="H59">
            <v>-3.0126233543248957</v>
          </cell>
          <cell r="I59">
            <v>-2.5734236408433695</v>
          </cell>
          <cell r="O59">
            <v>-1.8478760485893901</v>
          </cell>
          <cell r="P59">
            <v>-1.5905448023390296</v>
          </cell>
          <cell r="Q59">
            <v>-1.5149795463014868</v>
          </cell>
          <cell r="R59">
            <v>-1.5503038645268903</v>
          </cell>
          <cell r="S59">
            <v>-1.4800006933914776</v>
          </cell>
          <cell r="T59">
            <v>-1.39503360808712</v>
          </cell>
          <cell r="U59">
            <v>-1.3344421076863411</v>
          </cell>
          <cell r="V59">
            <v>-1.2820485856682349</v>
          </cell>
          <cell r="W59">
            <v>-1.2307011507523331</v>
          </cell>
          <cell r="X59">
            <v>-1.1761800052043081</v>
          </cell>
          <cell r="Y59">
            <v>-1.0727804044836085</v>
          </cell>
          <cell r="Z59">
            <v>-1.0395504294415174</v>
          </cell>
          <cell r="AA59">
            <v>-1.1527386665895014</v>
          </cell>
          <cell r="AB59">
            <v>-1.3274110914894968</v>
          </cell>
          <cell r="AC59">
            <v>-1.1438096433970915</v>
          </cell>
          <cell r="AD59">
            <v>-1.2198070663030616</v>
          </cell>
          <cell r="AE59">
            <v>-1.2920906438516808</v>
          </cell>
          <cell r="AF59">
            <v>-1.3039140471394552</v>
          </cell>
          <cell r="AG59" t="e">
            <v>#DIV/0!</v>
          </cell>
        </row>
        <row r="61">
          <cell r="C61">
            <v>1.8281905635392504</v>
          </cell>
          <cell r="D61">
            <v>1.0954651545129064</v>
          </cell>
          <cell r="E61">
            <v>0.88579944868267346</v>
          </cell>
          <cell r="F61">
            <v>-0.85094900900370074</v>
          </cell>
          <cell r="G61">
            <v>-3.7956983875075698</v>
          </cell>
          <cell r="H61">
            <v>-3.4260173943407883</v>
          </cell>
          <cell r="I61">
            <v>-1.2573384323954522</v>
          </cell>
          <cell r="O61">
            <v>-7.0979530141477926E-2</v>
          </cell>
          <cell r="P61">
            <v>2.4993579018733576E-2</v>
          </cell>
          <cell r="Q61">
            <v>-5.7679462088375752E-2</v>
          </cell>
          <cell r="R61">
            <v>-0.11793245952879843</v>
          </cell>
          <cell r="S61">
            <v>3.7021851876068837E-2</v>
          </cell>
          <cell r="T61">
            <v>-4.985346047896088E-2</v>
          </cell>
          <cell r="U61">
            <v>5.5582124355227497E-2</v>
          </cell>
          <cell r="V61">
            <v>2.0446888313106499E-2</v>
          </cell>
          <cell r="W61">
            <v>1.3181912962179087E-2</v>
          </cell>
          <cell r="X61">
            <v>-3.7001459223279076E-2</v>
          </cell>
          <cell r="Y61">
            <v>-9.6042016635687122E-2</v>
          </cell>
          <cell r="Z61">
            <v>-0.10935243260515981</v>
          </cell>
          <cell r="AA61">
            <v>-9.3508264717223732E-2</v>
          </cell>
          <cell r="AB61">
            <v>-4.9605347372655179E-2</v>
          </cell>
          <cell r="AC61">
            <v>1.9631564827897297E-2</v>
          </cell>
          <cell r="AD61">
            <v>1.1633598988285206E-2</v>
          </cell>
          <cell r="AE61">
            <v>-5.5583210393023155E-3</v>
          </cell>
          <cell r="AF61">
            <v>-3.8049665888162464E-2</v>
          </cell>
          <cell r="AG61" t="e">
            <v>#DIV/0!</v>
          </cell>
        </row>
        <row r="62">
          <cell r="C62">
            <v>0.67420839843229241</v>
          </cell>
          <cell r="D62">
            <v>-1.3454370689655173</v>
          </cell>
          <cell r="E62">
            <v>1.4392590137548928</v>
          </cell>
          <cell r="F62">
            <v>-0.44429447451947357</v>
          </cell>
          <cell r="G62">
            <v>-2.4609554860167879</v>
          </cell>
          <cell r="H62">
            <v>-2.0914999415158761</v>
          </cell>
          <cell r="I62">
            <v>-0.577654592828442</v>
          </cell>
          <cell r="O62">
            <v>-7.0979530141477926E-2</v>
          </cell>
          <cell r="P62">
            <v>2.4993579018733576E-2</v>
          </cell>
          <cell r="Q62">
            <v>-5.7679462088375752E-2</v>
          </cell>
          <cell r="R62">
            <v>-0.11793245952879843</v>
          </cell>
          <cell r="S62">
            <v>3.7021851876068837E-2</v>
          </cell>
          <cell r="T62">
            <v>-4.985346047896088E-2</v>
          </cell>
          <cell r="U62">
            <v>5.5582124355227497E-2</v>
          </cell>
          <cell r="V62">
            <v>2.0446888313106499E-2</v>
          </cell>
          <cell r="W62">
            <v>1.3181912962179087E-2</v>
          </cell>
          <cell r="X62">
            <v>-3.7001459223279076E-2</v>
          </cell>
          <cell r="Y62">
            <v>-9.6042016635687122E-2</v>
          </cell>
          <cell r="Z62">
            <v>-0.10935243260515981</v>
          </cell>
          <cell r="AA62">
            <v>-9.3508264717223732E-2</v>
          </cell>
          <cell r="AB62">
            <v>-4.9605347372655179E-2</v>
          </cell>
          <cell r="AC62">
            <v>1.9631564827897297E-2</v>
          </cell>
          <cell r="AD62">
            <v>1.1633598988285206E-2</v>
          </cell>
          <cell r="AE62">
            <v>-5.5583210393023155E-3</v>
          </cell>
          <cell r="AF62">
            <v>-3.8049665888162464E-2</v>
          </cell>
          <cell r="AG62" t="e">
            <v>#DIV/0!</v>
          </cell>
        </row>
        <row r="63">
          <cell r="C63">
            <v>0</v>
          </cell>
          <cell r="D63">
            <v>-2.3918881226053639</v>
          </cell>
          <cell r="E63">
            <v>-0.34199016119018116</v>
          </cell>
          <cell r="F63">
            <v>-1.1549897824498521</v>
          </cell>
          <cell r="G63">
            <v>-2.4203970000598858</v>
          </cell>
          <cell r="H63">
            <v>-1.6433410954179579</v>
          </cell>
          <cell r="I63">
            <v>-0.99640233766512876</v>
          </cell>
          <cell r="O63">
            <v>-2.6654987992161597E-2</v>
          </cell>
          <cell r="P63">
            <v>-2.5983378674852127E-2</v>
          </cell>
          <cell r="Q63">
            <v>-2.5333862272716928E-2</v>
          </cell>
          <cell r="R63">
            <v>-2.4680733612270214E-2</v>
          </cell>
          <cell r="S63">
            <v>-2.407876449977582E-2</v>
          </cell>
          <cell r="T63">
            <v>-2.3491477560756903E-2</v>
          </cell>
          <cell r="U63">
            <v>-2.291851469342137E-2</v>
          </cell>
          <cell r="V63">
            <v>-2.2359526530167192E-2</v>
          </cell>
          <cell r="W63">
            <v>-2.1814172224553358E-2</v>
          </cell>
          <cell r="X63">
            <v>-2.1282119243466693E-2</v>
          </cell>
          <cell r="Y63">
            <v>-2.0763043164357748E-2</v>
          </cell>
          <cell r="Z63">
            <v>-2.0256627477422198E-2</v>
          </cell>
          <cell r="AA63">
            <v>-1.9762563392607024E-2</v>
          </cell>
          <cell r="AB63">
            <v>-1.9280549651323923E-2</v>
          </cell>
          <cell r="AC63">
            <v>-1.8810292342755053E-2</v>
          </cell>
          <cell r="AD63">
            <v>-1.8351504724639076E-2</v>
          </cell>
          <cell r="AE63">
            <v>-1.7903907048428369E-2</v>
          </cell>
          <cell r="AF63">
            <v>-1.7467226388710604E-2</v>
          </cell>
          <cell r="AG63" t="e">
            <v>#DIV/0!</v>
          </cell>
        </row>
        <row r="64">
          <cell r="C64">
            <v>1.1539821651069577</v>
          </cell>
          <cell r="D64">
            <v>2.4409022234784241</v>
          </cell>
          <cell r="E64">
            <v>-0.55345956507221949</v>
          </cell>
          <cell r="F64">
            <v>-0.40665453448422717</v>
          </cell>
          <cell r="G64">
            <v>-1.3347429014907819</v>
          </cell>
          <cell r="H64">
            <v>-1.3345174528249122</v>
          </cell>
          <cell r="I64">
            <v>-0.6796838395670101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e">
            <v>#DIV/0!</v>
          </cell>
        </row>
        <row r="66">
          <cell r="O66">
            <v>2.1162128287308799</v>
          </cell>
          <cell r="P66">
            <v>1.7947047970203476</v>
          </cell>
          <cell r="Q66">
            <v>1.788090843635199</v>
          </cell>
          <cell r="R66">
            <v>1.6831822986130511</v>
          </cell>
          <cell r="S66">
            <v>1.6956746862462939</v>
          </cell>
          <cell r="T66">
            <v>1.7032109276966794</v>
          </cell>
          <cell r="U66">
            <v>1.6963582855063957</v>
          </cell>
          <cell r="V66">
            <v>1.68635299006696</v>
          </cell>
          <cell r="W66">
            <v>1.7151071634609636</v>
          </cell>
          <cell r="X66">
            <v>1.7376553441080702</v>
          </cell>
          <cell r="Y66">
            <v>1.7855762295783704</v>
          </cell>
          <cell r="Z66">
            <v>1.7926365006431915</v>
          </cell>
          <cell r="AA66">
            <v>1.7714667511765374</v>
          </cell>
          <cell r="AB66">
            <v>1.7210373172951319</v>
          </cell>
          <cell r="AC66">
            <v>1.6423951169272022</v>
          </cell>
          <cell r="AD66">
            <v>1.5738709772730115</v>
          </cell>
          <cell r="AE66">
            <v>1.5147296146528364</v>
          </cell>
        </row>
      </sheetData>
      <sheetData sheetId="14" refreshError="1">
        <row r="1">
          <cell r="A1" t="str">
            <v>Honduras: Terms of Trade and the Trade Balance</v>
          </cell>
        </row>
        <row r="9">
          <cell r="C9">
            <v>1880.3202832271954</v>
          </cell>
          <cell r="D9">
            <v>2090.7982165000003</v>
          </cell>
          <cell r="E9">
            <v>2430.9504365000003</v>
          </cell>
          <cell r="F9">
            <v>2856.2978780000003</v>
          </cell>
          <cell r="G9">
            <v>3053.0953421468535</v>
          </cell>
          <cell r="H9">
            <v>3336.4469205000005</v>
          </cell>
          <cell r="I9">
            <v>3484.6098668646396</v>
          </cell>
          <cell r="M9">
            <v>4821.2633158543722</v>
          </cell>
          <cell r="N9">
            <v>5219.0345041149958</v>
          </cell>
          <cell r="O9">
            <v>5642.5026528679218</v>
          </cell>
          <cell r="P9">
            <v>6111.750892963194</v>
          </cell>
          <cell r="Q9">
            <v>6587.8093973651276</v>
          </cell>
          <cell r="R9">
            <v>7051.6422651627663</v>
          </cell>
          <cell r="S9">
            <v>7546.2634427612575</v>
          </cell>
          <cell r="T9">
            <v>8074.109175105139</v>
          </cell>
          <cell r="U9">
            <v>8637.3076700238253</v>
          </cell>
          <cell r="V9">
            <v>9238.1166379222122</v>
          </cell>
          <cell r="W9">
            <v>9878.9307609466814</v>
          </cell>
          <cell r="X9">
            <v>10562.239441077074</v>
          </cell>
          <cell r="Y9">
            <v>11290.725252264399</v>
          </cell>
          <cell r="Z9">
            <v>12067.231535184625</v>
          </cell>
          <cell r="AA9">
            <v>12894.771550729976</v>
          </cell>
          <cell r="AB9">
            <v>13776.538131494721</v>
          </cell>
          <cell r="AC9">
            <v>14715.901236273188</v>
          </cell>
          <cell r="AD9">
            <v>15716.441510211424</v>
          </cell>
          <cell r="AE9">
            <v>16781.951131446116</v>
          </cell>
          <cell r="AF9">
            <v>17916.445714578676</v>
          </cell>
          <cell r="AG9">
            <v>19157.361279519813</v>
          </cell>
        </row>
        <row r="11">
          <cell r="C11">
            <v>1284.444</v>
          </cell>
          <cell r="D11">
            <v>1406.4</v>
          </cell>
          <cell r="E11">
            <v>1534.3139999999999</v>
          </cell>
          <cell r="F11">
            <v>1611.856</v>
          </cell>
          <cell r="G11">
            <v>1217.7880000000002</v>
          </cell>
          <cell r="H11">
            <v>1436.5424456199996</v>
          </cell>
          <cell r="I11">
            <v>1374.672728474</v>
          </cell>
          <cell r="O11">
            <v>1866.546011947421</v>
          </cell>
          <cell r="P11">
            <v>1998.9073793018358</v>
          </cell>
          <cell r="Q11">
            <v>2144.3276230113647</v>
          </cell>
          <cell r="R11">
            <v>2301.2586227581351</v>
          </cell>
          <cell r="S11">
            <v>2464.7321766000787</v>
          </cell>
          <cell r="T11">
            <v>2640.1682430021078</v>
          </cell>
          <cell r="U11">
            <v>2828.4592415908955</v>
          </cell>
          <cell r="V11">
            <v>3030.3112807890416</v>
          </cell>
          <cell r="W11">
            <v>3246.6981393514379</v>
          </cell>
          <cell r="X11">
            <v>3478.3498926475759</v>
          </cell>
          <cell r="Y11">
            <v>3726.6493699840685</v>
          </cell>
          <cell r="Z11">
            <v>3992.787935666538</v>
          </cell>
          <cell r="AA11">
            <v>4278.0413787100551</v>
          </cell>
          <cell r="AB11">
            <v>4583.7758093620077</v>
          </cell>
          <cell r="AC11">
            <v>4911.4539599566997</v>
          </cell>
          <cell r="AD11">
            <v>5262.6419172335736</v>
          </cell>
          <cell r="AE11">
            <v>5639.0163150276476</v>
          </cell>
          <cell r="AF11">
            <v>6042.3720181305835</v>
          </cell>
          <cell r="AG11">
            <v>6474.6303301310627</v>
          </cell>
        </row>
        <row r="12">
          <cell r="C12">
            <v>1538.3202832271954</v>
          </cell>
          <cell r="D12">
            <v>1722.0982165000003</v>
          </cell>
          <cell r="E12">
            <v>2017.2504365000004</v>
          </cell>
          <cell r="F12">
            <v>2370.597878</v>
          </cell>
          <cell r="G12">
            <v>2509.6484890000002</v>
          </cell>
          <cell r="H12">
            <v>2669.7469205000002</v>
          </cell>
          <cell r="I12">
            <v>2769.4582300159996</v>
          </cell>
          <cell r="O12">
            <v>4553.9792545351011</v>
          </cell>
          <cell r="P12">
            <v>4935.1801467919468</v>
          </cell>
          <cell r="Q12">
            <v>5321.0457020240028</v>
          </cell>
          <cell r="R12">
            <v>5695.1152148762912</v>
          </cell>
          <cell r="S12">
            <v>6094.4808979830796</v>
          </cell>
          <cell r="T12">
            <v>6520.7833728381938</v>
          </cell>
          <cell r="U12">
            <v>6975.7649489603</v>
          </cell>
          <cell r="V12">
            <v>7461.2756213428256</v>
          </cell>
          <cell r="W12">
            <v>7979.279402695679</v>
          </cell>
          <cell r="X12">
            <v>8531.8610080469116</v>
          </cell>
          <cell r="Y12">
            <v>9121.2329101312316</v>
          </cell>
          <cell r="Z12">
            <v>9749.7427848896914</v>
          </cell>
          <cell r="AA12">
            <v>10419.881367342427</v>
          </cell>
          <cell r="AB12">
            <v>11134.290739075737</v>
          </cell>
          <cell r="AC12">
            <v>11895.773069607665</v>
          </cell>
          <cell r="AD12">
            <v>12707.299834964298</v>
          </cell>
          <cell r="AE12">
            <v>13572.021537914205</v>
          </cell>
          <cell r="AF12">
            <v>14493.277955472329</v>
          </cell>
          <cell r="AG12">
            <v>15474.6089404996</v>
          </cell>
        </row>
        <row r="15">
          <cell r="H15">
            <v>130.16</v>
          </cell>
          <cell r="I15">
            <v>162.95999999999998</v>
          </cell>
          <cell r="O15">
            <v>490.23999999999995</v>
          </cell>
          <cell r="P15">
            <v>568</v>
          </cell>
          <cell r="Q15">
            <v>664.56000000000006</v>
          </cell>
          <cell r="R15">
            <v>731.01600000000008</v>
          </cell>
          <cell r="S15">
            <v>789.49727999999993</v>
          </cell>
          <cell r="T15">
            <v>852.65706240000009</v>
          </cell>
          <cell r="U15">
            <v>922.57494151680021</v>
          </cell>
          <cell r="V15">
            <v>998.22608672117781</v>
          </cell>
          <cell r="W15">
            <v>1080.9359712487844</v>
          </cell>
          <cell r="X15">
            <v>1168.0735102320541</v>
          </cell>
          <cell r="Y15">
            <v>1261.419637461471</v>
          </cell>
          <cell r="Z15">
            <v>1361.3467791052528</v>
          </cell>
          <cell r="AA15">
            <v>1468.2440783265313</v>
          </cell>
          <cell r="AB15">
            <v>1582.5177138836464</v>
          </cell>
          <cell r="AC15">
            <v>1704.414204537477</v>
          </cell>
          <cell r="AD15">
            <v>1834.3338708928961</v>
          </cell>
          <cell r="AE15">
            <v>1972.6894277523697</v>
          </cell>
          <cell r="AF15">
            <v>2119.9056858875042</v>
          </cell>
          <cell r="AG15">
            <v>2276.4191861931713</v>
          </cell>
        </row>
        <row r="16">
          <cell r="H16">
            <v>3466.6069205000003</v>
          </cell>
          <cell r="I16">
            <v>3647.5698668646396</v>
          </cell>
          <cell r="O16">
            <v>6132.7426528679216</v>
          </cell>
          <cell r="P16">
            <v>6679.750892963194</v>
          </cell>
          <cell r="Q16">
            <v>7252.369397365128</v>
          </cell>
          <cell r="R16">
            <v>7782.6582651627668</v>
          </cell>
          <cell r="S16">
            <v>8335.7607227612571</v>
          </cell>
          <cell r="T16">
            <v>8926.7662375051386</v>
          </cell>
          <cell r="U16">
            <v>9559.8826115406264</v>
          </cell>
          <cell r="V16">
            <v>10236.342724643389</v>
          </cell>
          <cell r="W16">
            <v>10959.866732195465</v>
          </cell>
          <cell r="X16">
            <v>11730.312951309128</v>
          </cell>
          <cell r="Y16">
            <v>12552.144889725871</v>
          </cell>
          <cell r="Z16">
            <v>13428.578314289878</v>
          </cell>
          <cell r="AA16">
            <v>14363.015629056508</v>
          </cell>
          <cell r="AB16">
            <v>15359.055845378367</v>
          </cell>
          <cell r="AC16">
            <v>16420.315440810664</v>
          </cell>
          <cell r="AD16">
            <v>17550.775381104319</v>
          </cell>
          <cell r="AE16">
            <v>18754.640559198488</v>
          </cell>
          <cell r="AF16">
            <v>20036.351400466181</v>
          </cell>
          <cell r="AG16">
            <v>21433.780465712985</v>
          </cell>
        </row>
        <row r="19">
          <cell r="C19">
            <v>-4.0092997611850034</v>
          </cell>
          <cell r="D19">
            <v>-4.575422608175769</v>
          </cell>
          <cell r="E19">
            <v>-5.2554577147256367</v>
          </cell>
          <cell r="F19">
            <v>-7.7424339825920345</v>
          </cell>
          <cell r="G19">
            <v>-15.013494480036883</v>
          </cell>
          <cell r="H19">
            <v>-13.935576756775161</v>
          </cell>
          <cell r="I19">
            <v>-16.489615346046431</v>
          </cell>
          <cell r="O19">
            <v>-19.937133941185571</v>
          </cell>
          <cell r="P19">
            <v>-20.387234249908211</v>
          </cell>
          <cell r="Q19">
            <v>-20.511535203699673</v>
          </cell>
          <cell r="R19">
            <v>-20.111296886148931</v>
          </cell>
          <cell r="S19">
            <v>-19.818115725115941</v>
          </cell>
          <cell r="T19">
            <v>-19.534205064804468</v>
          </cell>
          <cell r="U19">
            <v>-19.25960333145807</v>
          </cell>
          <cell r="V19">
            <v>-18.996033067212018</v>
          </cell>
          <cell r="W19">
            <v>-18.743571851450564</v>
          </cell>
          <cell r="X19">
            <v>-18.508118511980999</v>
          </cell>
          <cell r="Y19">
            <v>-18.287982039536178</v>
          </cell>
          <cell r="Z19">
            <v>-18.083280964486921</v>
          </cell>
          <cell r="AA19">
            <v>-17.894147707445107</v>
          </cell>
          <cell r="AB19">
            <v>-17.720729143014999</v>
          </cell>
          <cell r="AC19">
            <v>-17.563927044701654</v>
          </cell>
          <cell r="AD19">
            <v>-17.42392678824314</v>
          </cell>
          <cell r="AE19">
            <v>-17.300931796872231</v>
          </cell>
          <cell r="AF19">
            <v>-17.195164151722231</v>
          </cell>
          <cell r="AG19" t="e">
            <v>#DIV/0!</v>
          </cell>
        </row>
        <row r="20">
          <cell r="C20">
            <v>43.471139440851033</v>
          </cell>
          <cell r="D20">
            <v>46.663874736197464</v>
          </cell>
          <cell r="E20">
            <v>46.293690610845708</v>
          </cell>
          <cell r="F20">
            <v>46.534504518640496</v>
          </cell>
          <cell r="G20">
            <v>41.272380319757069</v>
          </cell>
          <cell r="H20">
            <v>41.444356649085321</v>
          </cell>
          <cell r="I20">
            <v>37.95712060116383</v>
          </cell>
          <cell r="O20">
            <v>40.537096888290975</v>
          </cell>
          <cell r="P20">
            <v>40.716122199767277</v>
          </cell>
          <cell r="Q20">
            <v>40.939604200055754</v>
          </cell>
          <cell r="R20">
            <v>41.21116125917537</v>
          </cell>
          <cell r="S20">
            <v>41.482368607226391</v>
          </cell>
          <cell r="T20">
            <v>41.767446117041608</v>
          </cell>
          <cell r="U20">
            <v>42.066397470479387</v>
          </cell>
          <cell r="V20">
            <v>42.377569810938404</v>
          </cell>
          <cell r="W20">
            <v>42.700983041140347</v>
          </cell>
          <cell r="X20">
            <v>43.036961946705915</v>
          </cell>
          <cell r="Y20">
            <v>43.387397669261858</v>
          </cell>
          <cell r="Z20">
            <v>43.752417462646058</v>
          </cell>
          <cell r="AA20">
            <v>44.132181086895727</v>
          </cell>
          <cell r="AB20">
            <v>44.526881110152303</v>
          </cell>
          <cell r="AC20">
            <v>44.93714083147141</v>
          </cell>
          <cell r="AD20">
            <v>45.363229777817118</v>
          </cell>
          <cell r="AE20">
            <v>45.805453809481854</v>
          </cell>
          <cell r="AF20">
            <v>46.264156013598189</v>
          </cell>
          <cell r="AG20" t="e">
            <v>#DIV/0!</v>
          </cell>
        </row>
        <row r="21">
          <cell r="C21">
            <v>47.480439202036031</v>
          </cell>
          <cell r="D21">
            <v>51.239297344373234</v>
          </cell>
          <cell r="E21">
            <v>51.549148325571345</v>
          </cell>
          <cell r="F21">
            <v>54.276938501232529</v>
          </cell>
          <cell r="G21">
            <v>56.285874799793959</v>
          </cell>
          <cell r="H21">
            <v>55.379933405860484</v>
          </cell>
          <cell r="I21">
            <v>54.446735947210257</v>
          </cell>
          <cell r="O21">
            <v>60.474230829476546</v>
          </cell>
          <cell r="P21">
            <v>61.103356449675481</v>
          </cell>
          <cell r="Q21">
            <v>61.451139403755427</v>
          </cell>
          <cell r="R21">
            <v>61.322458145324298</v>
          </cell>
          <cell r="S21">
            <v>61.300484332342329</v>
          </cell>
          <cell r="T21">
            <v>61.301651181846076</v>
          </cell>
          <cell r="U21">
            <v>61.326000801937461</v>
          </cell>
          <cell r="V21">
            <v>61.373602878150422</v>
          </cell>
          <cell r="W21">
            <v>61.444554892590908</v>
          </cell>
          <cell r="X21">
            <v>61.545080458686918</v>
          </cell>
          <cell r="Y21">
            <v>61.675379708798026</v>
          </cell>
          <cell r="Z21">
            <v>61.835698427132982</v>
          </cell>
          <cell r="AA21">
            <v>62.026328794340834</v>
          </cell>
          <cell r="AB21">
            <v>62.247610253167309</v>
          </cell>
          <cell r="AC21">
            <v>62.501067876173067</v>
          </cell>
          <cell r="AD21">
            <v>62.787156566060261</v>
          </cell>
          <cell r="AE21">
            <v>63.106385606354088</v>
          </cell>
          <cell r="AF21">
            <v>63.45932016532042</v>
          </cell>
          <cell r="AG21" t="e">
            <v>#DIV/0!</v>
          </cell>
        </row>
        <row r="24">
          <cell r="C24" t="str">
            <v>...</v>
          </cell>
          <cell r="D24">
            <v>10.604201809538427</v>
          </cell>
          <cell r="E24">
            <v>14.653327031143281</v>
          </cell>
          <cell r="F24">
            <v>12.172612149434258</v>
          </cell>
          <cell r="G24">
            <v>-8.580842388617782</v>
          </cell>
          <cell r="H24">
            <v>11.531291194292614</v>
          </cell>
          <cell r="I24">
            <v>-2.7077203660977656</v>
          </cell>
          <cell r="O24">
            <v>7.5257660517603631</v>
          </cell>
          <cell r="P24">
            <v>7.6745152301460839</v>
          </cell>
          <cell r="Q24">
            <v>7.7674826936855901</v>
          </cell>
          <cell r="R24">
            <v>7.9768972684922002</v>
          </cell>
          <cell r="S24">
            <v>7.7571344665104514</v>
          </cell>
          <cell r="T24">
            <v>7.7280411573797503</v>
          </cell>
          <cell r="U24">
            <v>7.6982634309055609</v>
          </cell>
          <cell r="V24">
            <v>7.6635767826129131</v>
          </cell>
          <cell r="W24">
            <v>7.6283152070219185</v>
          </cell>
          <cell r="X24">
            <v>7.5820606439819027</v>
          </cell>
          <cell r="Y24">
            <v>7.539828365777379</v>
          </cell>
          <cell r="Z24">
            <v>7.4971176417996777</v>
          </cell>
          <cell r="AA24">
            <v>7.4539878098640378</v>
          </cell>
          <cell r="AB24">
            <v>7.4104966090983382</v>
          </cell>
          <cell r="AC24">
            <v>7.3656040590489802</v>
          </cell>
          <cell r="AD24">
            <v>7.3204560549162023</v>
          </cell>
          <cell r="AE24">
            <v>7.2751085242487079</v>
          </cell>
          <cell r="AF24">
            <v>7.2296161086344624</v>
          </cell>
          <cell r="AG24">
            <v>-42.730615638425171</v>
          </cell>
        </row>
        <row r="25">
          <cell r="C25" t="str">
            <v>...</v>
          </cell>
          <cell r="D25">
            <v>11.193727746826276</v>
          </cell>
          <cell r="E25">
            <v>16.269012347323276</v>
          </cell>
          <cell r="F25">
            <v>17.49716633928584</v>
          </cell>
          <cell r="G25">
            <v>6.8899488972295808</v>
          </cell>
          <cell r="H25">
            <v>9.2807969158900114</v>
          </cell>
          <cell r="I25">
            <v>4.4407404012420271</v>
          </cell>
          <cell r="O25">
            <v>8.1139174002210268</v>
          </cell>
          <cell r="P25">
            <v>8.3163140358785128</v>
          </cell>
          <cell r="Q25">
            <v>7.7892327867951305</v>
          </cell>
          <cell r="R25">
            <v>7.0407754660168909</v>
          </cell>
          <cell r="S25">
            <v>7.0142692864904488</v>
          </cell>
          <cell r="T25">
            <v>6.994795985425295</v>
          </cell>
          <cell r="U25">
            <v>6.9753638785959637</v>
          </cell>
          <cell r="V25">
            <v>6.9559750659748065</v>
          </cell>
          <cell r="W25">
            <v>6.9366316549192009</v>
          </cell>
          <cell r="X25">
            <v>6.9168283153845378</v>
          </cell>
          <cell r="Y25">
            <v>6.897077227336923</v>
          </cell>
          <cell r="Z25">
            <v>6.8773817940924076</v>
          </cell>
          <cell r="AA25">
            <v>6.8577454002807459</v>
          </cell>
          <cell r="AB25">
            <v>6.8381714037797581</v>
          </cell>
          <cell r="AC25">
            <v>6.8185715149365222</v>
          </cell>
          <cell r="AD25">
            <v>6.7990417839446149</v>
          </cell>
          <cell r="AE25">
            <v>6.7795857003787985</v>
          </cell>
          <cell r="AF25">
            <v>6.7602066901907287</v>
          </cell>
          <cell r="AG25">
            <v>6.9261257768966855</v>
          </cell>
        </row>
        <row r="26">
          <cell r="C26" t="str">
            <v>...</v>
          </cell>
          <cell r="D26">
            <v>9.4948475760718409</v>
          </cell>
          <cell r="E26">
            <v>9.0951365187713193</v>
          </cell>
          <cell r="F26">
            <v>5.0538546868502898</v>
          </cell>
          <cell r="G26">
            <v>-24.448089655651607</v>
          </cell>
          <cell r="H26">
            <v>17.963261718788438</v>
          </cell>
          <cell r="I26">
            <v>-4.3068492222168349</v>
          </cell>
          <cell r="O26">
            <v>6.8753472478565225</v>
          </cell>
          <cell r="P26">
            <v>7.0912458898518382</v>
          </cell>
          <cell r="Q26">
            <v>7.2749865859377705</v>
          </cell>
          <cell r="R26">
            <v>7.3184245757365041</v>
          </cell>
          <cell r="S26">
            <v>7.103658503450383</v>
          </cell>
          <cell r="T26">
            <v>7.1178551595829198</v>
          </cell>
          <cell r="U26">
            <v>7.1317802980117584</v>
          </cell>
          <cell r="V26">
            <v>7.1364662509547871</v>
          </cell>
          <cell r="W26">
            <v>7.1407468907304095</v>
          </cell>
          <cell r="X26">
            <v>7.1349951043620186</v>
          </cell>
          <cell r="Y26">
            <v>7.1384272715444785</v>
          </cell>
          <cell r="Z26">
            <v>7.1414973414471561</v>
          </cell>
          <cell r="AA26">
            <v>7.1442172146289673</v>
          </cell>
          <cell r="AB26">
            <v>7.1465982581061294</v>
          </cell>
          <cell r="AC26">
            <v>7.1486513351162406</v>
          </cell>
          <cell r="AD26">
            <v>7.1503868333109732</v>
          </cell>
          <cell r="AE26">
            <v>7.1518146914301806</v>
          </cell>
          <cell r="AF26">
            <v>7.1529444245092222</v>
          </cell>
          <cell r="AG26">
            <v>7.1537851476780379</v>
          </cell>
        </row>
        <row r="27">
          <cell r="C27" t="str">
            <v>...</v>
          </cell>
          <cell r="D27">
            <v>11.946662556334676</v>
          </cell>
          <cell r="E27">
            <v>17.139104911209358</v>
          </cell>
          <cell r="F27">
            <v>17.516290248674803</v>
          </cell>
          <cell r="G27">
            <v>5.8656346692300687</v>
          </cell>
          <cell r="H27">
            <v>6.3793169522235793</v>
          </cell>
          <cell r="I27">
            <v>3.7348599880517863</v>
          </cell>
          <cell r="O27">
            <v>8.1478906204745627</v>
          </cell>
          <cell r="P27">
            <v>8.3707208783883935</v>
          </cell>
          <cell r="Q27">
            <v>7.818672140729932</v>
          </cell>
          <cell r="R27">
            <v>7.0300000000000251</v>
          </cell>
          <cell r="S27">
            <v>7.0124249999999888</v>
          </cell>
          <cell r="T27">
            <v>6.994893937500013</v>
          </cell>
          <cell r="U27">
            <v>6.9774067026562525</v>
          </cell>
          <cell r="V27">
            <v>6.9599631858996203</v>
          </cell>
          <cell r="W27">
            <v>6.9425632779348545</v>
          </cell>
          <cell r="X27">
            <v>6.9252068697400304</v>
          </cell>
          <cell r="Y27">
            <v>6.9078938525656719</v>
          </cell>
          <cell r="Z27">
            <v>6.8906241179342631</v>
          </cell>
          <cell r="AA27">
            <v>6.8733975576394268</v>
          </cell>
          <cell r="AB27">
            <v>6.856214063745325</v>
          </cell>
          <cell r="AC27">
            <v>6.8390735285859705</v>
          </cell>
          <cell r="AD27">
            <v>6.821975844764494</v>
          </cell>
          <cell r="AE27">
            <v>6.8049209051525894</v>
          </cell>
          <cell r="AF27">
            <v>6.7879086028897362</v>
          </cell>
          <cell r="AG27">
            <v>6.770938831382467</v>
          </cell>
        </row>
        <row r="30">
          <cell r="C30">
            <v>100</v>
          </cell>
          <cell r="D30">
            <v>94.715037293014177</v>
          </cell>
          <cell r="E30">
            <v>105.67274693286028</v>
          </cell>
          <cell r="F30">
            <v>108.67302944601651</v>
          </cell>
          <cell r="G30">
            <v>94.532660994957126</v>
          </cell>
          <cell r="H30">
            <v>86.833545929167272</v>
          </cell>
          <cell r="I30">
            <v>80.419940835069525</v>
          </cell>
          <cell r="O30">
            <v>72.775876190748988</v>
          </cell>
          <cell r="P30">
            <v>74.252209467112834</v>
          </cell>
          <cell r="Q30">
            <v>75.636151188651553</v>
          </cell>
          <cell r="R30">
            <v>76.38358102724726</v>
          </cell>
          <cell r="S30">
            <v>76.876086498064254</v>
          </cell>
          <cell r="T30">
            <v>77.378565920112635</v>
          </cell>
          <cell r="U30">
            <v>77.891041304417413</v>
          </cell>
          <cell r="V30">
            <v>78.415345880601279</v>
          </cell>
          <cell r="W30">
            <v>78.951462695464414</v>
          </cell>
          <cell r="X30">
            <v>79.494638928904465</v>
          </cell>
          <cell r="Y30">
            <v>80.049506573552719</v>
          </cell>
          <cell r="Z30">
            <v>80.616065380075383</v>
          </cell>
          <cell r="AA30">
            <v>81.194320494806036</v>
          </cell>
          <cell r="AB30">
            <v>81.784282233040145</v>
          </cell>
          <cell r="AC30">
            <v>82.385965867128192</v>
          </cell>
          <cell r="AD30">
            <v>82.999391428467007</v>
          </cell>
          <cell r="AE30">
            <v>83.624583522541656</v>
          </cell>
          <cell r="AF30">
            <v>84.261571156222544</v>
          </cell>
          <cell r="AG30">
            <v>84.910387576569008</v>
          </cell>
        </row>
        <row r="31">
          <cell r="C31">
            <v>100</v>
          </cell>
          <cell r="D31">
            <v>92.500624630909954</v>
          </cell>
          <cell r="E31">
            <v>99.323861749007065</v>
          </cell>
          <cell r="F31">
            <v>96.714071796559438</v>
          </cell>
          <cell r="G31">
            <v>85.751065823986167</v>
          </cell>
          <cell r="H31">
            <v>84.195108978814289</v>
          </cell>
          <cell r="I31">
            <v>75.761559309129794</v>
          </cell>
          <cell r="O31">
            <v>77.511679606418184</v>
          </cell>
          <cell r="P31">
            <v>78.479243875312164</v>
          </cell>
          <cell r="Q31">
            <v>79.324577936178173</v>
          </cell>
          <cell r="R31">
            <v>79.647596930836585</v>
          </cell>
          <cell r="S31">
            <v>79.865804355830008</v>
          </cell>
          <cell r="T31">
            <v>80.091646341086943</v>
          </cell>
          <cell r="U31">
            <v>80.325048329956289</v>
          </cell>
          <cell r="V31">
            <v>80.567797119810891</v>
          </cell>
          <cell r="W31">
            <v>80.819758534175634</v>
          </cell>
          <cell r="X31">
            <v>81.075969477125071</v>
          </cell>
          <cell r="Y31">
            <v>81.341075415827248</v>
          </cell>
          <cell r="Z31">
            <v>81.614963304337081</v>
          </cell>
          <cell r="AA31">
            <v>81.897526414495871</v>
          </cell>
          <cell r="AB31">
            <v>82.188664002325268</v>
          </cell>
          <cell r="AC31">
            <v>82.488280995413888</v>
          </cell>
          <cell r="AD31">
            <v>82.796287699941402</v>
          </cell>
          <cell r="AE31">
            <v>83.112599526070738</v>
          </cell>
          <cell r="AF31">
            <v>83.437136730520777</v>
          </cell>
          <cell r="AG31">
            <v>83.769824175207418</v>
          </cell>
        </row>
        <row r="32">
          <cell r="C32">
            <v>100</v>
          </cell>
          <cell r="D32">
            <v>97.662026299737775</v>
          </cell>
          <cell r="E32">
            <v>93.991937024323761</v>
          </cell>
          <cell r="F32">
            <v>88.995468599320034</v>
          </cell>
          <cell r="G32">
            <v>90.710517319046573</v>
          </cell>
          <cell r="H32">
            <v>96.961500394668619</v>
          </cell>
          <cell r="I32">
            <v>94.207429802151381</v>
          </cell>
          <cell r="O32">
            <v>106.5073808294062</v>
          </cell>
          <cell r="P32">
            <v>105.69280623234724</v>
          </cell>
          <cell r="Q32">
            <v>104.87653944517477</v>
          </cell>
          <cell r="R32">
            <v>104.27319046802087</v>
          </cell>
          <cell r="S32">
            <v>103.88900891545907</v>
          </cell>
          <cell r="T32">
            <v>103.50624283186553</v>
          </cell>
          <cell r="U32">
            <v>103.12488700212155</v>
          </cell>
          <cell r="V32">
            <v>102.74493623032288</v>
          </cell>
          <cell r="W32">
            <v>102.36638533970891</v>
          </cell>
          <cell r="X32">
            <v>101.9892291725922</v>
          </cell>
          <cell r="Y32">
            <v>101.61346259028815</v>
          </cell>
          <cell r="Z32">
            <v>101.23908047304499</v>
          </cell>
          <cell r="AA32">
            <v>100.86607771997404</v>
          </cell>
          <cell r="AB32">
            <v>100.49444924898022</v>
          </cell>
          <cell r="AC32">
            <v>100.12418999669276</v>
          </cell>
          <cell r="AD32">
            <v>99.755294918396302</v>
          </cell>
          <cell r="AE32">
            <v>99.387758987962073</v>
          </cell>
          <cell r="AF32">
            <v>99.02157719777945</v>
          </cell>
          <cell r="AG32">
            <v>98.656744558687734</v>
          </cell>
        </row>
        <row r="33">
          <cell r="C33">
            <v>100</v>
          </cell>
          <cell r="D33">
            <v>100</v>
          </cell>
          <cell r="E33">
            <v>94.571665206561505</v>
          </cell>
          <cell r="F33">
            <v>64.176310021488518</v>
          </cell>
          <cell r="G33">
            <v>88.251488979965302</v>
          </cell>
          <cell r="H33">
            <v>138.58309076954086</v>
          </cell>
          <cell r="I33">
            <v>119.41950919287842</v>
          </cell>
          <cell r="O33">
            <v>176.69336870245377</v>
          </cell>
          <cell r="P33">
            <v>171.78521957183003</v>
          </cell>
          <cell r="Q33">
            <v>169.3311450065182</v>
          </cell>
          <cell r="R33">
            <v>169.3311450065182</v>
          </cell>
          <cell r="S33">
            <v>171.87111218161596</v>
          </cell>
          <cell r="T33">
            <v>174.44917886434018</v>
          </cell>
          <cell r="U33">
            <v>177.06591654730528</v>
          </cell>
          <cell r="V33">
            <v>179.72190529551483</v>
          </cell>
          <cell r="W33">
            <v>182.41773387494754</v>
          </cell>
          <cell r="X33">
            <v>185.15399988307175</v>
          </cell>
          <cell r="Y33">
            <v>187.93130988131782</v>
          </cell>
          <cell r="Z33">
            <v>190.75027952953755</v>
          </cell>
          <cell r="AA33">
            <v>193.6115337224806</v>
          </cell>
          <cell r="AB33">
            <v>196.51570672831778</v>
          </cell>
          <cell r="AC33">
            <v>199.46344232924253</v>
          </cell>
          <cell r="AD33">
            <v>202.45539396418116</v>
          </cell>
          <cell r="AE33">
            <v>205.49222487364386</v>
          </cell>
          <cell r="AF33">
            <v>208.57460824674851</v>
          </cell>
          <cell r="AG33">
            <v>211.70322737044972</v>
          </cell>
        </row>
        <row r="34">
          <cell r="C34">
            <v>100</v>
          </cell>
          <cell r="D34">
            <v>97.369968810268404</v>
          </cell>
          <cell r="E34">
            <v>93.871007257479093</v>
          </cell>
          <cell r="F34">
            <v>90.701998715800897</v>
          </cell>
          <cell r="G34">
            <v>89.709052671089708</v>
          </cell>
          <cell r="H34">
            <v>90.056604735259583</v>
          </cell>
          <cell r="I34">
            <v>88.852058755493587</v>
          </cell>
          <cell r="O34">
            <v>95.286148903075116</v>
          </cell>
          <cell r="P34">
            <v>94.870775075359475</v>
          </cell>
          <cell r="Q34">
            <v>94.237682258850498</v>
          </cell>
          <cell r="R34">
            <v>93.608814205067418</v>
          </cell>
          <cell r="S34">
            <v>92.984142721271951</v>
          </cell>
          <cell r="T34">
            <v>92.363639802861925</v>
          </cell>
          <cell r="U34">
            <v>91.747277632115825</v>
          </cell>
          <cell r="V34">
            <v>91.1350285769457</v>
          </cell>
          <cell r="W34">
            <v>90.52686518965838</v>
          </cell>
          <cell r="X34">
            <v>89.922760205724984</v>
          </cell>
          <cell r="Y34">
            <v>89.322686542558614</v>
          </cell>
          <cell r="Z34">
            <v>88.726617298300226</v>
          </cell>
          <cell r="AA34">
            <v>88.134525750612596</v>
          </cell>
          <cell r="AB34">
            <v>87.546385355482315</v>
          </cell>
          <cell r="AC34">
            <v>86.962169746029815</v>
          </cell>
          <cell r="AD34">
            <v>86.381852731327314</v>
          </cell>
          <cell r="AE34">
            <v>85.805408295224638</v>
          </cell>
          <cell r="AF34">
            <v>85.232810595182912</v>
          </cell>
          <cell r="AG34">
            <v>84.664033961116019</v>
          </cell>
        </row>
        <row r="35">
          <cell r="D35">
            <v>-5.2849627069858229</v>
          </cell>
        </row>
        <row r="37">
          <cell r="C37" t="str">
            <v>...</v>
          </cell>
          <cell r="D37">
            <v>-5.2849627069858185</v>
          </cell>
          <cell r="E37">
            <v>11.56913406046276</v>
          </cell>
          <cell r="F37">
            <v>2.8392207075514708</v>
          </cell>
          <cell r="G37">
            <v>-13.011847118961228</v>
          </cell>
          <cell r="H37">
            <v>-8.1443968515818703</v>
          </cell>
          <cell r="I37">
            <v>-7.386091429836938</v>
          </cell>
          <cell r="O37">
            <v>2.6691707211369708</v>
          </cell>
          <cell r="P37">
            <v>2.0286025447420419</v>
          </cell>
          <cell r="Q37">
            <v>1.8638391119548903</v>
          </cell>
          <cell r="R37">
            <v>0.9881912641634516</v>
          </cell>
          <cell r="S37">
            <v>0.64477923683796678</v>
          </cell>
          <cell r="T37">
            <v>0.6536225306695842</v>
          </cell>
          <cell r="U37">
            <v>0.66229630674967677</v>
          </cell>
          <cell r="V37">
            <v>0.67312564757575633</v>
          </cell>
          <cell r="W37">
            <v>0.68368864390326856</v>
          </cell>
          <cell r="X37">
            <v>0.68798754943302232</v>
          </cell>
          <cell r="Y37">
            <v>0.69799379193922206</v>
          </cell>
          <cell r="Z37">
            <v>0.70776052317336191</v>
          </cell>
          <cell r="AA37">
            <v>0.7172951346662515</v>
          </cell>
          <cell r="AB37">
            <v>0.72660468692740121</v>
          </cell>
          <cell r="AC37">
            <v>0.73569592794564542</v>
          </cell>
          <cell r="AD37">
            <v>0.74457531071268068</v>
          </cell>
          <cell r="AE37">
            <v>0.75324900979962806</v>
          </cell>
          <cell r="AF37">
            <v>0.76172293702267968</v>
          </cell>
          <cell r="AG37">
            <v>0.770002756231003</v>
          </cell>
        </row>
        <row r="38">
          <cell r="C38" t="str">
            <v>...</v>
          </cell>
          <cell r="D38">
            <v>-7.4993753690900444</v>
          </cell>
          <cell r="E38">
            <v>7.3764227488438694</v>
          </cell>
          <cell r="F38">
            <v>-2.6275558627015583</v>
          </cell>
          <cell r="G38">
            <v>-11.335481764881372</v>
          </cell>
          <cell r="H38">
            <v>-1.8145043798821758</v>
          </cell>
          <cell r="I38">
            <v>-10.016674094223932</v>
          </cell>
          <cell r="O38">
            <v>0.89494268989633863</v>
          </cell>
          <cell r="P38">
            <v>1.2482819025558367</v>
          </cell>
          <cell r="Q38">
            <v>1.0771434829431881</v>
          </cell>
          <cell r="R38">
            <v>0.40721174075240008</v>
          </cell>
          <cell r="S38">
            <v>0.27396611247783031</v>
          </cell>
          <cell r="T38">
            <v>0.28277682429733719</v>
          </cell>
          <cell r="U38">
            <v>0.29141864293231734</v>
          </cell>
          <cell r="V38">
            <v>0.30220808440406532</v>
          </cell>
          <cell r="W38">
            <v>0.31273216269032122</v>
          </cell>
          <cell r="X38">
            <v>0.31701522943934357</v>
          </cell>
          <cell r="Y38">
            <v>0.3269846051942471</v>
          </cell>
          <cell r="Z38">
            <v>0.33671535212642656</v>
          </cell>
          <cell r="AA38">
            <v>0.34621483453363133</v>
          </cell>
          <cell r="AB38">
            <v>0.3554900869116695</v>
          </cell>
          <cell r="AC38">
            <v>0.36454783238737409</v>
          </cell>
          <cell r="AD38">
            <v>0.3733945001771044</v>
          </cell>
          <cell r="AE38">
            <v>0.38203624210262355</v>
          </cell>
          <cell r="AF38">
            <v>0.39047894819874696</v>
          </cell>
          <cell r="AG38">
            <v>0.3987282614468457</v>
          </cell>
        </row>
        <row r="39">
          <cell r="C39" t="str">
            <v>...</v>
          </cell>
          <cell r="D39">
            <v>-2.3379737002622303</v>
          </cell>
          <cell r="E39">
            <v>-3.7579491379280072</v>
          </cell>
          <cell r="F39">
            <v>-5.3158479154554623</v>
          </cell>
          <cell r="G39">
            <v>1.9271191519290909</v>
          </cell>
          <cell r="H39">
            <v>6.891133752039047</v>
          </cell>
          <cell r="I39">
            <v>-2.8403753874549853</v>
          </cell>
          <cell r="O39">
            <v>-1.728102037621071</v>
          </cell>
          <cell r="P39">
            <v>-0.76480577281651252</v>
          </cell>
          <cell r="Q39">
            <v>-0.77230117760147543</v>
          </cell>
          <cell r="R39">
            <v>-0.57529451328750536</v>
          </cell>
          <cell r="S39">
            <v>-0.36843751575782457</v>
          </cell>
          <cell r="T39">
            <v>-0.36843751575782457</v>
          </cell>
          <cell r="U39">
            <v>-0.36843751575782457</v>
          </cell>
          <cell r="V39">
            <v>-0.36843751575782457</v>
          </cell>
          <cell r="W39">
            <v>-0.36843751575782457</v>
          </cell>
          <cell r="X39">
            <v>-0.36843751575782457</v>
          </cell>
          <cell r="Y39">
            <v>-0.36843751575782457</v>
          </cell>
          <cell r="Z39">
            <v>-0.36843751575781347</v>
          </cell>
          <cell r="AA39">
            <v>-0.36843751575782457</v>
          </cell>
          <cell r="AB39">
            <v>-0.36843751575782457</v>
          </cell>
          <cell r="AC39">
            <v>-0.36843751575782457</v>
          </cell>
          <cell r="AD39">
            <v>-0.36843751575782457</v>
          </cell>
          <cell r="AE39">
            <v>-0.36843751575782457</v>
          </cell>
          <cell r="AF39">
            <v>-0.36843751575782457</v>
          </cell>
          <cell r="AG39">
            <v>-0.36843751575782457</v>
          </cell>
        </row>
        <row r="43">
          <cell r="C43" t="str">
            <v>...</v>
          </cell>
          <cell r="D43" t="str">
            <v>...</v>
          </cell>
          <cell r="E43">
            <v>1936.2526666666665</v>
          </cell>
          <cell r="F43">
            <v>2178.69</v>
          </cell>
          <cell r="G43">
            <v>2290.2311754385964</v>
          </cell>
          <cell r="H43">
            <v>2394.8189271620631</v>
          </cell>
          <cell r="I43">
            <v>2388.2898609006256</v>
          </cell>
          <cell r="O43">
            <v>3526.5504908082671</v>
          </cell>
          <cell r="P43">
            <v>3790.7995474742183</v>
          </cell>
          <cell r="Q43">
            <v>4081.2429726586583</v>
          </cell>
          <cell r="R43">
            <v>4400.1443752630503</v>
          </cell>
          <cell r="S43">
            <v>4744.8250196916661</v>
          </cell>
          <cell r="T43">
            <v>5115.6073000616889</v>
          </cell>
          <cell r="U43">
            <v>5510.8570659786665</v>
          </cell>
          <cell r="V43">
            <v>5934.919205521499</v>
          </cell>
          <cell r="W43">
            <v>6389.6326075455981</v>
          </cell>
          <cell r="X43">
            <v>6876.6917918454528</v>
          </cell>
          <cell r="Y43">
            <v>7398.0304799919968</v>
          </cell>
          <cell r="Z43">
            <v>7955.6649399676498</v>
          </cell>
          <cell r="AA43">
            <v>8551.9345101689851</v>
          </cell>
          <cell r="AB43">
            <v>9189.2065056981755</v>
          </cell>
          <cell r="AC43">
            <v>9869.9354797186334</v>
          </cell>
          <cell r="AD43">
            <v>10596.696480438995</v>
          </cell>
          <cell r="AE43">
            <v>11372.189638697264</v>
          </cell>
          <cell r="AF43">
            <v>12199.280945288867</v>
          </cell>
          <cell r="AG43">
            <v>10907.73856285338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Bond rates"/>
      <sheetName val="Bank rates"/>
      <sheetName val="BCRA accounts"/>
      <sheetName val="NDA at 3.50"/>
      <sheetName val="NIR"/>
      <sheetName val="BCRA CDs"/>
      <sheetName val="Bank Deposits"/>
      <sheetName val="Bank credit"/>
      <sheetName val="FX mark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Bond rates"/>
      <sheetName val="Bank rates"/>
      <sheetName val="BCRA accounts"/>
      <sheetName val="NIR"/>
      <sheetName val="NDA at 3.50"/>
      <sheetName val="BCRA CDs"/>
      <sheetName val="Bank Deposits"/>
      <sheetName val="Bank credit"/>
      <sheetName val="FX mark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rogram format"/>
      <sheetName val="Monthly Auth Jan 03"/>
      <sheetName val="Act. Jan-03"/>
      <sheetName val="Monthly Auth. 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neg-sum"/>
      <sheetName val="special cons"/>
      <sheetName val="98BudRev"/>
      <sheetName val="Medium-Term "/>
      <sheetName val="Consolidated_Gov't"/>
      <sheetName val="State_Gov't"/>
      <sheetName val="prt-state"/>
      <sheetName val="PEF"/>
      <sheetName val="Budget 99"/>
      <sheetName val="Republican Gov't"/>
      <sheetName val="Rep. Summ."/>
      <sheetName val="9_98 rep  neg"/>
      <sheetName val="Local Gov't"/>
      <sheetName val="rep- monitor"/>
      <sheetName val="Output_Real"/>
      <sheetName val="Input_Real"/>
      <sheetName val="Input_BoP"/>
      <sheetName val="SPA-fin"/>
      <sheetName val="Tax_Arrears"/>
      <sheetName val="Input_Sheet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ample"/>
      <sheetName val="Sheet1"/>
      <sheetName val="Sheet2"/>
      <sheetName val="Sheet3"/>
      <sheetName val="xyz"/>
    </sheetNames>
    <definedNames>
      <definedName name="_____prt2" refersTo="#REF!"/>
      <definedName name="_____prt3" refersTo="#REF!"/>
      <definedName name="_____prt4" refersTo="#REF!"/>
      <definedName name="_____prt5" refersTo="#REF!"/>
      <definedName name="_____prt6" refersTo="#REF!"/>
      <definedName name="_____prt7" refersTo="#REF!"/>
      <definedName name="_____prt8" refersTo="#REF!"/>
      <definedName name="___prt1" refersTo="#REF!"/>
      <definedName name="___prt2" refersTo="#REF!"/>
      <definedName name="___prt3" refersTo="#REF!"/>
      <definedName name="___prt4" refersTo="#REF!"/>
      <definedName name="___prt5" refersTo="#REF!"/>
      <definedName name="___prt6" refersTo="#REF!"/>
      <definedName name="___prt7" refersTo="#REF!"/>
      <definedName name="___prt8" refersTo="#REF!"/>
      <definedName name="OK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neg-sum"/>
      <sheetName val="special cons"/>
      <sheetName val="98BudRev"/>
      <sheetName val="Medium-Term "/>
      <sheetName val="Consolidated_Gov't"/>
      <sheetName val="State_Gov't"/>
      <sheetName val="prt-state"/>
      <sheetName val="PEF"/>
      <sheetName val="Budget 99"/>
      <sheetName val="Republican Gov't"/>
      <sheetName val="Rep. Summ."/>
      <sheetName val="9_98 rep  neg"/>
      <sheetName val="Local Gov't"/>
      <sheetName val="rep- monitor"/>
      <sheetName val="Output_Real"/>
      <sheetName val="Input_Real"/>
      <sheetName val="Input_BoP"/>
      <sheetName val="SPA-fin"/>
      <sheetName val="Tax_Arrears"/>
      <sheetName val="Input_Sheet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neg-sum"/>
      <sheetName val="special cons"/>
      <sheetName val="98BudRev"/>
      <sheetName val="Medium-Term "/>
      <sheetName val="Consolidated_Gov't"/>
      <sheetName val="State_Gov't"/>
      <sheetName val="prt-state"/>
      <sheetName val="PEF"/>
      <sheetName val="Budget 99"/>
      <sheetName val="Republican Gov't"/>
      <sheetName val="Rep. Summ."/>
      <sheetName val="9_98 rep  neg"/>
      <sheetName val="Local Gov't"/>
      <sheetName val="rep- monitor"/>
      <sheetName val="Output_Real"/>
      <sheetName val="Input_Real"/>
      <sheetName val="Input_BoP"/>
      <sheetName val="SPA-fin"/>
      <sheetName val="Tax_Arrears"/>
      <sheetName val="Input_Sheet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December1997"/>
      <sheetName val="January1998"/>
      <sheetName val="March1998"/>
      <sheetName val="April1998"/>
      <sheetName val="May1998"/>
      <sheetName val="May1998 (2)"/>
      <sheetName val="June1998"/>
      <sheetName val="Nov.1998"/>
      <sheetName val="Dec.1998"/>
      <sheetName val="Do Not use this one"/>
      <sheetName val="Feb1999"/>
      <sheetName val="March1999"/>
      <sheetName val="ExhaustESAF"/>
      <sheetName val="March1999NewQ"/>
      <sheetName val="Exhaust_End2000"/>
      <sheetName val="Exhaust_End2000 DW"/>
      <sheetName val="Next revision (2)"/>
      <sheetName val="July1999NewQ"/>
      <sheetName val="Exhaust_July1999"/>
      <sheetName val="Nov 1999"/>
      <sheetName val="Exhaust_Nov1999"/>
      <sheetName val="June 2000"/>
      <sheetName val="Exhaust_June2000"/>
      <sheetName val="May 2001"/>
      <sheetName val="Exhaust_Feb2001"/>
      <sheetName val="Summary Nov15"/>
      <sheetName val="Sept 2001"/>
      <sheetName val="Exhaust_Oct2001"/>
      <sheetName val="Original Jan 2003"/>
      <sheetName val="Medium term projections"/>
      <sheetName val="23a-Table"/>
      <sheetName val="23b-Table"/>
      <sheetName val="24-Figure"/>
      <sheetName val="25-Table"/>
      <sheetName val="25 (a)-Table"/>
      <sheetName val="25 (a)-Table (wo aug)"/>
      <sheetName val="25 (b)-Table "/>
      <sheetName val="25 (b)-Table  (wo aug)"/>
      <sheetName val="31-Table"/>
      <sheetName val="Augmentation"/>
      <sheetName val="Access levels wo aug."/>
      <sheetName val="Access Sum"/>
      <sheetName val="data"/>
      <sheetName val="data (ESF)"/>
      <sheetName val="Expired arrangmt"/>
      <sheetName val="current arrangmt"/>
      <sheetName val="PRGF commit. tbl wo aug."/>
      <sheetName val="Quota"/>
      <sheetName val="%Quota"/>
      <sheetName val="%Quota (no aug)"/>
      <sheetName val="Access levels current yr quota"/>
      <sheetName val="%Quota SAF.PRGF blend"/>
      <sheetName val="SAF Fig"/>
      <sheetName val="SAF commit. tbl"/>
      <sheetName val="Table aug."/>
      <sheetName val="Access levels (wo excp)"/>
      <sheetName val="GNI"/>
      <sheetName val="Summary Feb 2002 NEW"/>
      <sheetName val="Summary"/>
      <sheetName val="Summary (2)"/>
      <sheetName val="FIN adj Jul 2003"/>
      <sheetName val="FIN adj Jul 2003 (JHL)"/>
      <sheetName val="PDR July 2003"/>
      <sheetName val="Proj by year"/>
      <sheetName val="Jul 2003"/>
      <sheetName val="PDR dept by year Feb 2003 (2)"/>
      <sheetName val="Additional resources needed"/>
      <sheetName val="Add resources needed (Apr)"/>
      <sheetName val="Area dept by country Jan 2003"/>
      <sheetName val="Summary Jul 2002 NEW2"/>
      <sheetName val="Summary (adj)"/>
      <sheetName val="HIPC cases"/>
      <sheetName val="Exhaust_Feb 2002"/>
      <sheetName val="Table 2b"/>
      <sheetName val="23- Table a"/>
      <sheetName val="23-Table b"/>
      <sheetName val="25-Figure"/>
      <sheetName val="26-Table"/>
      <sheetName val="32-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C2">
            <v>39798</v>
          </cell>
        </row>
      </sheetData>
      <sheetData sheetId="32"/>
      <sheetData sheetId="33">
        <row r="7">
          <cell r="F7" t="str">
            <v>1988</v>
          </cell>
        </row>
      </sheetData>
      <sheetData sheetId="34">
        <row r="72">
          <cell r="F72">
            <v>163.33333333333334</v>
          </cell>
        </row>
      </sheetData>
      <sheetData sheetId="35"/>
      <sheetData sheetId="36">
        <row r="6">
          <cell r="G6" t="str">
            <v>1988</v>
          </cell>
        </row>
      </sheetData>
      <sheetData sheetId="37">
        <row r="5">
          <cell r="M5" t="str">
            <v>Albania</v>
          </cell>
        </row>
      </sheetData>
      <sheetData sheetId="38"/>
      <sheetData sheetId="39"/>
      <sheetData sheetId="40">
        <row r="8">
          <cell r="C8" t="str">
            <v>Afghanistan</v>
          </cell>
        </row>
      </sheetData>
      <sheetData sheetId="41" refreshError="1">
        <row r="6"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  <cell r="R6" t="str">
            <v>1999</v>
          </cell>
          <cell r="S6" t="str">
            <v>2000</v>
          </cell>
          <cell r="T6" t="str">
            <v>2001 1/</v>
          </cell>
          <cell r="U6" t="str">
            <v>2002</v>
          </cell>
          <cell r="V6" t="str">
            <v>2003</v>
          </cell>
          <cell r="W6">
            <v>2004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2.3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5.04</v>
          </cell>
          <cell r="R8">
            <v>0</v>
          </cell>
          <cell r="S8">
            <v>0</v>
          </cell>
          <cell r="T8">
            <v>0</v>
          </cell>
          <cell r="U8">
            <v>28</v>
          </cell>
          <cell r="V8">
            <v>0</v>
          </cell>
          <cell r="W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9.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69</v>
          </cell>
          <cell r="U9">
            <v>0</v>
          </cell>
          <cell r="V9">
            <v>0</v>
          </cell>
          <cell r="W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93.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67.58</v>
          </cell>
          <cell r="U10">
            <v>0</v>
          </cell>
          <cell r="V10">
            <v>0</v>
          </cell>
          <cell r="W10">
            <v>0</v>
          </cell>
        </row>
        <row r="11">
          <cell r="G11">
            <v>0</v>
          </cell>
          <cell r="H11">
            <v>0</v>
          </cell>
          <cell r="I11">
            <v>34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00.33</v>
          </cell>
          <cell r="W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1.89</v>
          </cell>
          <cell r="M12">
            <v>0</v>
          </cell>
          <cell r="N12">
            <v>0</v>
          </cell>
          <cell r="O12">
            <v>27.18</v>
          </cell>
          <cell r="P12">
            <v>0</v>
          </cell>
          <cell r="Q12">
            <v>0</v>
          </cell>
          <cell r="R12">
            <v>0</v>
          </cell>
          <cell r="S12">
            <v>27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G13">
            <v>163.2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00.96</v>
          </cell>
          <cell r="N13">
            <v>0</v>
          </cell>
          <cell r="O13">
            <v>0</v>
          </cell>
          <cell r="P13">
            <v>0</v>
          </cell>
          <cell r="Q13">
            <v>100.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3.04</v>
          </cell>
          <cell r="M14">
            <v>0</v>
          </cell>
          <cell r="N14">
            <v>0</v>
          </cell>
          <cell r="O14">
            <v>39.78</v>
          </cell>
          <cell r="P14">
            <v>0</v>
          </cell>
          <cell r="Q14">
            <v>0</v>
          </cell>
          <cell r="R14">
            <v>39.119999999999997</v>
          </cell>
          <cell r="S14">
            <v>0</v>
          </cell>
          <cell r="T14">
            <v>0</v>
          </cell>
          <cell r="U14">
            <v>0</v>
          </cell>
          <cell r="V14">
            <v>24.08</v>
          </cell>
          <cell r="W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42.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9.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.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62.12</v>
          </cell>
          <cell r="Q17">
            <v>0</v>
          </cell>
          <cell r="R17">
            <v>0</v>
          </cell>
          <cell r="S17">
            <v>111.42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64</v>
          </cell>
          <cell r="V18">
            <v>0</v>
          </cell>
          <cell r="W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9.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9.5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7.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0</v>
          </cell>
          <cell r="V21">
            <v>0</v>
          </cell>
          <cell r="W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9.4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9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33.48</v>
          </cell>
          <cell r="N23">
            <v>0</v>
          </cell>
          <cell r="O23">
            <v>0</v>
          </cell>
          <cell r="P23">
            <v>0</v>
          </cell>
          <cell r="Q23">
            <v>285.83999999999997</v>
          </cell>
          <cell r="R23">
            <v>0</v>
          </cell>
          <cell r="S23">
            <v>0</v>
          </cell>
          <cell r="T23">
            <v>0</v>
          </cell>
          <cell r="U23">
            <v>292.68</v>
          </cell>
          <cell r="V23">
            <v>0</v>
          </cell>
          <cell r="W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7.6879999999999997</v>
          </cell>
          <cell r="W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9.082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.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88.4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00.277</v>
          </cell>
          <cell r="U27">
            <v>0</v>
          </cell>
          <cell r="V27">
            <v>0</v>
          </cell>
          <cell r="W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4.56</v>
          </cell>
          <cell r="Q28">
            <v>0</v>
          </cell>
          <cell r="R28">
            <v>0</v>
          </cell>
          <cell r="S28">
            <v>10.33500000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G29">
            <v>20.5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0.61</v>
          </cell>
          <cell r="R29">
            <v>0</v>
          </cell>
          <cell r="S29">
            <v>0</v>
          </cell>
          <cell r="T29">
            <v>0</v>
          </cell>
          <cell r="U29">
            <v>20.22</v>
          </cell>
          <cell r="V29">
            <v>0</v>
          </cell>
          <cell r="W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72.0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8</v>
          </cell>
          <cell r="U30">
            <v>0</v>
          </cell>
          <cell r="V30">
            <v>0</v>
          </cell>
          <cell r="W30">
            <v>98</v>
          </cell>
        </row>
        <row r="31">
          <cell r="G31">
            <v>388.5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64.4</v>
          </cell>
          <cell r="O31">
            <v>0</v>
          </cell>
          <cell r="P31">
            <v>0</v>
          </cell>
          <cell r="Q31">
            <v>0</v>
          </cell>
          <cell r="R31">
            <v>228.8</v>
          </cell>
          <cell r="S31">
            <v>0</v>
          </cell>
          <cell r="T31">
            <v>0</v>
          </cell>
          <cell r="U31">
            <v>0</v>
          </cell>
          <cell r="V31">
            <v>184.5</v>
          </cell>
          <cell r="W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57.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0.8</v>
          </cell>
          <cell r="Q32">
            <v>0</v>
          </cell>
          <cell r="R32">
            <v>0</v>
          </cell>
          <cell r="S32">
            <v>0</v>
          </cell>
          <cell r="T32">
            <v>64.260000000000005</v>
          </cell>
          <cell r="U32">
            <v>0</v>
          </cell>
          <cell r="V32">
            <v>0</v>
          </cell>
          <cell r="W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0.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.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G34">
            <v>0</v>
          </cell>
          <cell r="H34">
            <v>0</v>
          </cell>
          <cell r="I34">
            <v>81.5244</v>
          </cell>
          <cell r="J34">
            <v>0</v>
          </cell>
          <cell r="K34">
            <v>0</v>
          </cell>
          <cell r="L34">
            <v>0</v>
          </cell>
          <cell r="M34">
            <v>53.76</v>
          </cell>
          <cell r="N34">
            <v>0</v>
          </cell>
          <cell r="O34">
            <v>0</v>
          </cell>
          <cell r="P34">
            <v>0</v>
          </cell>
          <cell r="Q34">
            <v>53.76</v>
          </cell>
          <cell r="R34">
            <v>0</v>
          </cell>
          <cell r="S34">
            <v>0</v>
          </cell>
          <cell r="T34">
            <v>0</v>
          </cell>
          <cell r="U34">
            <v>54.55</v>
          </cell>
          <cell r="V34">
            <v>0</v>
          </cell>
          <cell r="W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1.0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.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56.7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1.2</v>
          </cell>
        </row>
        <row r="37">
          <cell r="G37">
            <v>0</v>
          </cell>
          <cell r="H37">
            <v>261.39999999999998</v>
          </cell>
          <cell r="I37">
            <v>0</v>
          </cell>
          <cell r="J37">
            <v>0</v>
          </cell>
          <cell r="K37">
            <v>0</v>
          </cell>
          <cell r="L37">
            <v>45.23</v>
          </cell>
          <cell r="M37">
            <v>0</v>
          </cell>
          <cell r="N37">
            <v>0</v>
          </cell>
          <cell r="O37">
            <v>149.55000000000001</v>
          </cell>
          <cell r="P37">
            <v>0</v>
          </cell>
          <cell r="Q37">
            <v>0</v>
          </cell>
          <cell r="R37">
            <v>0</v>
          </cell>
          <cell r="S37">
            <v>190</v>
          </cell>
          <cell r="T37">
            <v>0</v>
          </cell>
          <cell r="U37">
            <v>0</v>
          </cell>
          <cell r="V37">
            <v>225</v>
          </cell>
          <cell r="W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88.15</v>
          </cell>
          <cell r="N38">
            <v>0</v>
          </cell>
          <cell r="O38">
            <v>0</v>
          </cell>
          <cell r="P38">
            <v>0</v>
          </cell>
          <cell r="Q38">
            <v>73.38</v>
          </cell>
          <cell r="R38">
            <v>0</v>
          </cell>
          <cell r="S38">
            <v>0</v>
          </cell>
          <cell r="T38">
            <v>73.400000000000006</v>
          </cell>
          <cell r="U38">
            <v>0</v>
          </cell>
          <cell r="V38">
            <v>0</v>
          </cell>
          <cell r="W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5.1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1.7</v>
          </cell>
          <cell r="U39">
            <v>0</v>
          </cell>
          <cell r="V39">
            <v>0</v>
          </cell>
          <cell r="W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8.1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4.5</v>
          </cell>
          <cell r="U40">
            <v>0</v>
          </cell>
          <cell r="V40">
            <v>0</v>
          </cell>
          <cell r="W40">
            <v>0</v>
          </cell>
        </row>
        <row r="41">
          <cell r="G41">
            <v>0</v>
          </cell>
          <cell r="H41">
            <v>76.90000000000000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05.7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91.65</v>
          </cell>
          <cell r="U41">
            <v>0</v>
          </cell>
          <cell r="V41">
            <v>0</v>
          </cell>
          <cell r="W41">
            <v>0</v>
          </cell>
        </row>
        <row r="42">
          <cell r="G42">
            <v>66.959999999999994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.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45.1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.234999999999999</v>
          </cell>
          <cell r="L43">
            <v>0</v>
          </cell>
          <cell r="M43">
            <v>0</v>
          </cell>
          <cell r="N43">
            <v>0</v>
          </cell>
          <cell r="O43">
            <v>62.01</v>
          </cell>
          <cell r="P43">
            <v>0</v>
          </cell>
          <cell r="Q43">
            <v>0</v>
          </cell>
          <cell r="R43">
            <v>51.31499999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.33</v>
          </cell>
        </row>
        <row r="44">
          <cell r="G44">
            <v>0</v>
          </cell>
          <cell r="H44">
            <v>50.85</v>
          </cell>
          <cell r="I44">
            <v>0</v>
          </cell>
          <cell r="J44">
            <v>0</v>
          </cell>
          <cell r="K44">
            <v>33.9</v>
          </cell>
          <cell r="L44">
            <v>0</v>
          </cell>
          <cell r="M44">
            <v>0</v>
          </cell>
          <cell r="N44">
            <v>42.75</v>
          </cell>
          <cell r="O44">
            <v>0</v>
          </cell>
          <cell r="P44">
            <v>0</v>
          </cell>
          <cell r="Q44">
            <v>0</v>
          </cell>
          <cell r="R44">
            <v>42.49</v>
          </cell>
          <cell r="S44">
            <v>0</v>
          </cell>
          <cell r="T44">
            <v>0</v>
          </cell>
          <cell r="U44">
            <v>0</v>
          </cell>
          <cell r="V44">
            <v>6.44</v>
          </cell>
          <cell r="W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0.8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0.81</v>
          </cell>
          <cell r="M46">
            <v>0</v>
          </cell>
          <cell r="N46">
            <v>0</v>
          </cell>
          <cell r="O46">
            <v>0</v>
          </cell>
          <cell r="P46">
            <v>33.39</v>
          </cell>
          <cell r="Q46">
            <v>0</v>
          </cell>
          <cell r="R46">
            <v>0</v>
          </cell>
          <cell r="S46">
            <v>0</v>
          </cell>
          <cell r="T46">
            <v>28.49</v>
          </cell>
          <cell r="U46">
            <v>0</v>
          </cell>
          <cell r="V46">
            <v>0</v>
          </cell>
          <cell r="W46">
            <v>0</v>
          </cell>
        </row>
        <row r="47">
          <cell r="G47">
            <v>0</v>
          </cell>
          <cell r="H47">
            <v>0</v>
          </cell>
          <cell r="I47">
            <v>130.02000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5.599999999999994</v>
          </cell>
          <cell r="P47">
            <v>0</v>
          </cell>
          <cell r="Q47">
            <v>0</v>
          </cell>
          <cell r="R47">
            <v>87.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1.3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3.5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9.91</v>
          </cell>
          <cell r="W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0.12</v>
          </cell>
          <cell r="N49">
            <v>0</v>
          </cell>
          <cell r="O49">
            <v>0</v>
          </cell>
          <cell r="P49">
            <v>0</v>
          </cell>
          <cell r="Q49">
            <v>148.95500000000001</v>
          </cell>
          <cell r="R49">
            <v>0</v>
          </cell>
          <cell r="S49">
            <v>0</v>
          </cell>
          <cell r="T49">
            <v>0</v>
          </cell>
          <cell r="U49">
            <v>97.5</v>
          </cell>
          <cell r="V49">
            <v>0</v>
          </cell>
          <cell r="W49">
            <v>0</v>
          </cell>
        </row>
        <row r="50">
          <cell r="G50">
            <v>47.1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57.96</v>
          </cell>
          <cell r="P50">
            <v>0</v>
          </cell>
          <cell r="Q50">
            <v>0</v>
          </cell>
          <cell r="R50">
            <v>0</v>
          </cell>
          <cell r="S50">
            <v>59.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06.6</v>
          </cell>
          <cell r="N51">
            <v>0</v>
          </cell>
          <cell r="O51">
            <v>0</v>
          </cell>
          <cell r="P51">
            <v>682.38</v>
          </cell>
          <cell r="Q51">
            <v>0</v>
          </cell>
          <cell r="R51">
            <v>0</v>
          </cell>
          <cell r="S51">
            <v>0</v>
          </cell>
          <cell r="T51">
            <v>1033.7</v>
          </cell>
          <cell r="U51">
            <v>0</v>
          </cell>
          <cell r="V51">
            <v>0</v>
          </cell>
          <cell r="W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1.400000000000006</v>
          </cell>
          <cell r="R52">
            <v>0</v>
          </cell>
          <cell r="S52">
            <v>0</v>
          </cell>
          <cell r="T52">
            <v>0</v>
          </cell>
          <cell r="U52">
            <v>4</v>
          </cell>
          <cell r="V52">
            <v>0</v>
          </cell>
          <cell r="W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6.65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G54">
            <v>144.66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0.79</v>
          </cell>
          <cell r="N54">
            <v>0</v>
          </cell>
          <cell r="O54">
            <v>0</v>
          </cell>
          <cell r="P54">
            <v>0</v>
          </cell>
          <cell r="Q54">
            <v>10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4.27</v>
          </cell>
          <cell r="W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1.90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0.84</v>
          </cell>
          <cell r="U55">
            <v>0</v>
          </cell>
          <cell r="V55">
            <v>0</v>
          </cell>
          <cell r="W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269</v>
          </cell>
          <cell r="W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0.3</v>
          </cell>
          <cell r="R57">
            <v>0</v>
          </cell>
          <cell r="S57">
            <v>0</v>
          </cell>
          <cell r="T57">
            <v>0</v>
          </cell>
          <cell r="U57">
            <v>65</v>
          </cell>
          <cell r="V57">
            <v>0</v>
          </cell>
          <cell r="W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81.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1.59</v>
          </cell>
          <cell r="P58">
            <v>0</v>
          </cell>
          <cell r="Q58">
            <v>0</v>
          </cell>
          <cell r="R58">
            <v>0</v>
          </cell>
          <cell r="S58">
            <v>135</v>
          </cell>
          <cell r="T58">
            <v>0</v>
          </cell>
          <cell r="U58">
            <v>0</v>
          </cell>
          <cell r="V58">
            <v>19.600000000000001</v>
          </cell>
          <cell r="W58">
            <v>0</v>
          </cell>
        </row>
        <row r="59">
          <cell r="G59">
            <v>0</v>
          </cell>
          <cell r="H59">
            <v>46.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5.1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G60">
            <v>0</v>
          </cell>
          <cell r="H60">
            <v>219.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20.51</v>
          </cell>
          <cell r="N60">
            <v>0</v>
          </cell>
          <cell r="O60">
            <v>0</v>
          </cell>
          <cell r="P60">
            <v>100.42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3.5</v>
          </cell>
          <cell r="V60">
            <v>0</v>
          </cell>
          <cell r="W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2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90</v>
          </cell>
          <cell r="U61">
            <v>0</v>
          </cell>
          <cell r="V61">
            <v>0</v>
          </cell>
          <cell r="W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64.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.68154000000004</v>
          </cell>
          <cell r="O63">
            <v>0</v>
          </cell>
          <cell r="P63">
            <v>0</v>
          </cell>
          <cell r="Q63">
            <v>0</v>
          </cell>
          <cell r="R63">
            <v>278.89999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0.095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00.6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G65" t="str">
            <v>...</v>
          </cell>
          <cell r="H65" t="str">
            <v>...</v>
          </cell>
          <cell r="I65" t="str">
            <v>...</v>
          </cell>
          <cell r="J65" t="str">
            <v>...</v>
          </cell>
          <cell r="K65" t="str">
            <v>...</v>
          </cell>
          <cell r="L65" t="str">
            <v>...</v>
          </cell>
          <cell r="M65" t="str">
            <v>...</v>
          </cell>
          <cell r="N65" t="str">
            <v>...</v>
          </cell>
          <cell r="O65" t="str">
            <v>...</v>
          </cell>
          <cell r="P65" t="str">
            <v>...</v>
          </cell>
          <cell r="Q65" t="str">
            <v>...</v>
          </cell>
          <cell r="R65" t="str">
            <v>...</v>
          </cell>
          <cell r="S65" t="str">
            <v>...</v>
          </cell>
          <cell r="T65" t="str">
            <v>...</v>
          </cell>
          <cell r="U65" t="str">
            <v>...</v>
          </cell>
          <cell r="V65" t="str">
            <v>...</v>
          </cell>
          <cell r="W65" t="str">
            <v>...</v>
          </cell>
        </row>
        <row r="66">
          <cell r="G66" t="str">
            <v>...</v>
          </cell>
          <cell r="H66" t="str">
            <v>...</v>
          </cell>
          <cell r="I66" t="str">
            <v>...</v>
          </cell>
          <cell r="J66" t="str">
            <v>...</v>
          </cell>
          <cell r="K66" t="str">
            <v>...</v>
          </cell>
          <cell r="L66" t="str">
            <v>...</v>
          </cell>
          <cell r="M66" t="str">
            <v>...</v>
          </cell>
          <cell r="N66" t="str">
            <v>...</v>
          </cell>
          <cell r="O66" t="str">
            <v>...</v>
          </cell>
          <cell r="P66" t="str">
            <v>...</v>
          </cell>
          <cell r="Q66" t="str">
            <v>...</v>
          </cell>
          <cell r="R66" t="str">
            <v>...</v>
          </cell>
          <cell r="S66" t="str">
            <v>...</v>
          </cell>
          <cell r="T66" t="str">
            <v>...</v>
          </cell>
          <cell r="U66" t="str">
            <v>...</v>
          </cell>
          <cell r="V66" t="str">
            <v>...</v>
          </cell>
          <cell r="W66" t="str">
            <v>...</v>
          </cell>
        </row>
        <row r="67">
          <cell r="G67" t="str">
            <v>...</v>
          </cell>
          <cell r="H67" t="str">
            <v>...</v>
          </cell>
          <cell r="I67" t="str">
            <v>...</v>
          </cell>
          <cell r="J67" t="str">
            <v>...</v>
          </cell>
          <cell r="K67" t="str">
            <v>...</v>
          </cell>
          <cell r="L67" t="str">
            <v>...</v>
          </cell>
          <cell r="M67" t="str">
            <v>...</v>
          </cell>
          <cell r="N67" t="str">
            <v>...</v>
          </cell>
          <cell r="O67" t="str">
            <v>...</v>
          </cell>
          <cell r="P67" t="str">
            <v>...</v>
          </cell>
          <cell r="Q67" t="str">
            <v>...</v>
          </cell>
          <cell r="R67" t="str">
            <v>...</v>
          </cell>
          <cell r="S67" t="str">
            <v>...</v>
          </cell>
          <cell r="T67" t="str">
            <v>...</v>
          </cell>
          <cell r="U67" t="str">
            <v>...</v>
          </cell>
          <cell r="V67" t="str">
            <v>...</v>
          </cell>
          <cell r="W67" t="str">
            <v>...</v>
          </cell>
        </row>
        <row r="68">
          <cell r="G68" t="str">
            <v>...</v>
          </cell>
          <cell r="H68" t="str">
            <v>...</v>
          </cell>
          <cell r="I68" t="str">
            <v>...</v>
          </cell>
          <cell r="J68" t="str">
            <v>...</v>
          </cell>
          <cell r="K68" t="str">
            <v>...</v>
          </cell>
          <cell r="L68" t="str">
            <v>...</v>
          </cell>
          <cell r="M68" t="str">
            <v>...</v>
          </cell>
          <cell r="N68" t="str">
            <v>...</v>
          </cell>
          <cell r="O68" t="str">
            <v>...</v>
          </cell>
          <cell r="P68" t="str">
            <v>...</v>
          </cell>
          <cell r="Q68" t="str">
            <v>...</v>
          </cell>
          <cell r="R68" t="str">
            <v>...</v>
          </cell>
          <cell r="S68" t="str">
            <v>...</v>
          </cell>
          <cell r="T68" t="str">
            <v>...</v>
          </cell>
          <cell r="U68" t="str">
            <v>...</v>
          </cell>
          <cell r="V68" t="str">
            <v>...</v>
          </cell>
          <cell r="W68" t="str">
            <v>...</v>
          </cell>
        </row>
        <row r="69">
          <cell r="G69" t="str">
            <v>...</v>
          </cell>
          <cell r="H69" t="str">
            <v>...</v>
          </cell>
          <cell r="I69" t="str">
            <v>...</v>
          </cell>
          <cell r="J69" t="str">
            <v>...</v>
          </cell>
          <cell r="K69" t="str">
            <v>...</v>
          </cell>
          <cell r="L69" t="str">
            <v>...</v>
          </cell>
          <cell r="M69" t="str">
            <v>...</v>
          </cell>
          <cell r="N69" t="str">
            <v>...</v>
          </cell>
          <cell r="O69" t="str">
            <v>...</v>
          </cell>
          <cell r="P69" t="str">
            <v>...</v>
          </cell>
          <cell r="Q69" t="str">
            <v>...</v>
          </cell>
          <cell r="R69" t="str">
            <v>...</v>
          </cell>
          <cell r="S69" t="str">
            <v>...</v>
          </cell>
          <cell r="T69" t="str">
            <v>...</v>
          </cell>
          <cell r="U69" t="str">
            <v>...</v>
          </cell>
          <cell r="V69" t="str">
            <v>...</v>
          </cell>
          <cell r="W69" t="str">
            <v>...</v>
          </cell>
        </row>
        <row r="70">
          <cell r="G70" t="str">
            <v>...</v>
          </cell>
          <cell r="H70" t="str">
            <v>...</v>
          </cell>
          <cell r="I70" t="str">
            <v>...</v>
          </cell>
          <cell r="J70" t="str">
            <v>...</v>
          </cell>
          <cell r="K70" t="str">
            <v>...</v>
          </cell>
          <cell r="L70" t="str">
            <v>...</v>
          </cell>
          <cell r="M70" t="str">
            <v>...</v>
          </cell>
          <cell r="N70" t="str">
            <v>...</v>
          </cell>
          <cell r="O70" t="str">
            <v>...</v>
          </cell>
          <cell r="P70" t="str">
            <v>...</v>
          </cell>
          <cell r="Q70" t="str">
            <v>...</v>
          </cell>
          <cell r="R70" t="str">
            <v>...</v>
          </cell>
          <cell r="S70" t="str">
            <v>...</v>
          </cell>
          <cell r="T70" t="str">
            <v>...</v>
          </cell>
          <cell r="U70" t="str">
            <v>...</v>
          </cell>
          <cell r="V70" t="str">
            <v>...</v>
          </cell>
          <cell r="W70" t="str">
            <v>...</v>
          </cell>
        </row>
        <row r="71">
          <cell r="G71" t="str">
            <v>...</v>
          </cell>
          <cell r="H71" t="str">
            <v>...</v>
          </cell>
          <cell r="I71" t="str">
            <v>...</v>
          </cell>
          <cell r="J71" t="str">
            <v>...</v>
          </cell>
          <cell r="K71" t="str">
            <v>...</v>
          </cell>
          <cell r="L71" t="str">
            <v>...</v>
          </cell>
          <cell r="M71" t="str">
            <v>...</v>
          </cell>
          <cell r="N71" t="str">
            <v>...</v>
          </cell>
          <cell r="O71" t="str">
            <v>...</v>
          </cell>
          <cell r="P71" t="str">
            <v>...</v>
          </cell>
          <cell r="Q71" t="str">
            <v>...</v>
          </cell>
          <cell r="R71" t="str">
            <v>...</v>
          </cell>
          <cell r="S71" t="str">
            <v>...</v>
          </cell>
          <cell r="T71" t="str">
            <v>...</v>
          </cell>
          <cell r="U71" t="str">
            <v>...</v>
          </cell>
          <cell r="V71" t="str">
            <v>...</v>
          </cell>
          <cell r="W71" t="str">
            <v>...</v>
          </cell>
        </row>
        <row r="72">
          <cell r="G72" t="str">
            <v>...</v>
          </cell>
          <cell r="H72" t="str">
            <v>...</v>
          </cell>
          <cell r="I72" t="str">
            <v>...</v>
          </cell>
          <cell r="J72" t="str">
            <v>...</v>
          </cell>
          <cell r="K72" t="str">
            <v>...</v>
          </cell>
          <cell r="L72" t="str">
            <v>...</v>
          </cell>
          <cell r="M72" t="str">
            <v>...</v>
          </cell>
          <cell r="N72" t="str">
            <v>...</v>
          </cell>
          <cell r="O72" t="str">
            <v>...</v>
          </cell>
          <cell r="P72" t="str">
            <v>...</v>
          </cell>
          <cell r="Q72" t="str">
            <v>...</v>
          </cell>
          <cell r="R72" t="str">
            <v>...</v>
          </cell>
          <cell r="S72" t="str">
            <v>...</v>
          </cell>
          <cell r="T72" t="str">
            <v>...</v>
          </cell>
          <cell r="U72" t="str">
            <v>...</v>
          </cell>
          <cell r="V72" t="str">
            <v>...</v>
          </cell>
          <cell r="W72" t="str">
            <v>...</v>
          </cell>
        </row>
        <row r="73">
          <cell r="G73" t="str">
            <v>...</v>
          </cell>
          <cell r="H73" t="str">
            <v>...</v>
          </cell>
          <cell r="I73" t="str">
            <v>...</v>
          </cell>
          <cell r="J73" t="str">
            <v>...</v>
          </cell>
          <cell r="K73" t="str">
            <v>...</v>
          </cell>
          <cell r="L73" t="str">
            <v>...</v>
          </cell>
          <cell r="M73" t="str">
            <v>...</v>
          </cell>
          <cell r="N73" t="str">
            <v>...</v>
          </cell>
          <cell r="O73" t="str">
            <v>...</v>
          </cell>
          <cell r="P73" t="str">
            <v>...</v>
          </cell>
          <cell r="Q73" t="str">
            <v>...</v>
          </cell>
          <cell r="R73" t="str">
            <v>...</v>
          </cell>
          <cell r="S73" t="str">
            <v>...</v>
          </cell>
          <cell r="T73" t="str">
            <v>...</v>
          </cell>
          <cell r="U73" t="str">
            <v>...</v>
          </cell>
          <cell r="V73" t="str">
            <v>...</v>
          </cell>
          <cell r="W73" t="str">
            <v>...</v>
          </cell>
        </row>
        <row r="74">
          <cell r="G74" t="str">
            <v>...</v>
          </cell>
          <cell r="H74" t="str">
            <v>...</v>
          </cell>
          <cell r="I74" t="str">
            <v>...</v>
          </cell>
          <cell r="J74" t="str">
            <v>...</v>
          </cell>
          <cell r="K74" t="str">
            <v>...</v>
          </cell>
          <cell r="L74" t="str">
            <v>...</v>
          </cell>
          <cell r="M74" t="str">
            <v>...</v>
          </cell>
          <cell r="N74" t="str">
            <v>...</v>
          </cell>
          <cell r="O74" t="str">
            <v>...</v>
          </cell>
          <cell r="P74" t="str">
            <v>...</v>
          </cell>
          <cell r="Q74" t="str">
            <v>...</v>
          </cell>
          <cell r="R74" t="str">
            <v>...</v>
          </cell>
          <cell r="S74" t="str">
            <v>...</v>
          </cell>
          <cell r="T74" t="str">
            <v>...</v>
          </cell>
          <cell r="U74" t="str">
            <v>...</v>
          </cell>
          <cell r="V74" t="str">
            <v>...</v>
          </cell>
          <cell r="W74" t="str">
            <v>...</v>
          </cell>
        </row>
        <row r="75">
          <cell r="G75" t="str">
            <v>...</v>
          </cell>
          <cell r="H75" t="str">
            <v>...</v>
          </cell>
          <cell r="I75" t="str">
            <v>...</v>
          </cell>
          <cell r="J75" t="str">
            <v>...</v>
          </cell>
          <cell r="K75" t="str">
            <v>...</v>
          </cell>
          <cell r="L75" t="str">
            <v>...</v>
          </cell>
          <cell r="M75" t="str">
            <v>...</v>
          </cell>
          <cell r="N75" t="str">
            <v>...</v>
          </cell>
          <cell r="O75" t="str">
            <v>...</v>
          </cell>
          <cell r="P75" t="str">
            <v>...</v>
          </cell>
          <cell r="Q75" t="str">
            <v>...</v>
          </cell>
          <cell r="R75" t="str">
            <v>...</v>
          </cell>
          <cell r="S75" t="str">
            <v>...</v>
          </cell>
          <cell r="T75" t="str">
            <v>...</v>
          </cell>
          <cell r="U75" t="str">
            <v>...</v>
          </cell>
          <cell r="V75" t="str">
            <v>...</v>
          </cell>
          <cell r="W75" t="str">
            <v>...</v>
          </cell>
        </row>
        <row r="76">
          <cell r="G76" t="str">
            <v>...</v>
          </cell>
          <cell r="H76" t="str">
            <v>...</v>
          </cell>
          <cell r="I76" t="str">
            <v>...</v>
          </cell>
          <cell r="J76" t="str">
            <v>...</v>
          </cell>
          <cell r="K76" t="str">
            <v>...</v>
          </cell>
          <cell r="L76" t="str">
            <v>...</v>
          </cell>
          <cell r="M76" t="str">
            <v>...</v>
          </cell>
          <cell r="N76" t="str">
            <v>...</v>
          </cell>
          <cell r="O76" t="str">
            <v>...</v>
          </cell>
          <cell r="P76" t="str">
            <v>...</v>
          </cell>
          <cell r="Q76" t="str">
            <v>...</v>
          </cell>
          <cell r="R76" t="str">
            <v>...</v>
          </cell>
          <cell r="S76" t="str">
            <v>...</v>
          </cell>
          <cell r="T76" t="str">
            <v>...</v>
          </cell>
          <cell r="U76" t="str">
            <v>...</v>
          </cell>
          <cell r="V76" t="str">
            <v>...</v>
          </cell>
          <cell r="W76" t="str">
            <v>...</v>
          </cell>
        </row>
        <row r="77">
          <cell r="G77" t="str">
            <v>...</v>
          </cell>
          <cell r="H77" t="str">
            <v>...</v>
          </cell>
          <cell r="I77" t="str">
            <v>...</v>
          </cell>
          <cell r="J77" t="str">
            <v>...</v>
          </cell>
          <cell r="K77" t="str">
            <v>...</v>
          </cell>
          <cell r="L77" t="str">
            <v>...</v>
          </cell>
          <cell r="M77" t="str">
            <v>...</v>
          </cell>
          <cell r="N77" t="str">
            <v>...</v>
          </cell>
          <cell r="O77" t="str">
            <v>...</v>
          </cell>
          <cell r="P77" t="str">
            <v>...</v>
          </cell>
          <cell r="Q77" t="str">
            <v>...</v>
          </cell>
          <cell r="R77" t="str">
            <v>...</v>
          </cell>
          <cell r="S77" t="str">
            <v>...</v>
          </cell>
          <cell r="T77" t="str">
            <v>...</v>
          </cell>
          <cell r="U77" t="str">
            <v>...</v>
          </cell>
          <cell r="V77" t="str">
            <v>...</v>
          </cell>
          <cell r="W77" t="str">
            <v>...</v>
          </cell>
        </row>
        <row r="78">
          <cell r="G78" t="str">
            <v>...</v>
          </cell>
          <cell r="H78" t="str">
            <v>...</v>
          </cell>
          <cell r="I78" t="str">
            <v>...</v>
          </cell>
          <cell r="J78" t="str">
            <v>...</v>
          </cell>
          <cell r="K78" t="str">
            <v>...</v>
          </cell>
          <cell r="L78" t="str">
            <v>...</v>
          </cell>
          <cell r="M78" t="str">
            <v>...</v>
          </cell>
          <cell r="N78" t="str">
            <v>...</v>
          </cell>
          <cell r="O78" t="str">
            <v>...</v>
          </cell>
          <cell r="P78" t="str">
            <v>...</v>
          </cell>
          <cell r="Q78" t="str">
            <v>...</v>
          </cell>
          <cell r="R78" t="str">
            <v>...</v>
          </cell>
          <cell r="S78" t="str">
            <v>...</v>
          </cell>
          <cell r="T78" t="str">
            <v>...</v>
          </cell>
          <cell r="U78" t="str">
            <v>...</v>
          </cell>
          <cell r="V78" t="str">
            <v>...</v>
          </cell>
          <cell r="W78" t="str">
            <v>...</v>
          </cell>
        </row>
        <row r="79">
          <cell r="G79" t="str">
            <v>...</v>
          </cell>
          <cell r="H79" t="str">
            <v>...</v>
          </cell>
          <cell r="I79" t="str">
            <v>...</v>
          </cell>
          <cell r="J79" t="str">
            <v>...</v>
          </cell>
          <cell r="K79" t="str">
            <v>...</v>
          </cell>
          <cell r="L79" t="str">
            <v>...</v>
          </cell>
          <cell r="M79" t="str">
            <v>...</v>
          </cell>
          <cell r="N79" t="str">
            <v>...</v>
          </cell>
          <cell r="O79" t="str">
            <v>...</v>
          </cell>
          <cell r="P79" t="str">
            <v>...</v>
          </cell>
          <cell r="Q79" t="str">
            <v>...</v>
          </cell>
          <cell r="R79" t="str">
            <v>...</v>
          </cell>
          <cell r="S79" t="str">
            <v>...</v>
          </cell>
          <cell r="T79" t="str">
            <v>...</v>
          </cell>
          <cell r="U79" t="str">
            <v>...</v>
          </cell>
          <cell r="V79" t="str">
            <v>...</v>
          </cell>
          <cell r="W79" t="str">
            <v>...</v>
          </cell>
        </row>
        <row r="80">
          <cell r="G80" t="str">
            <v>...</v>
          </cell>
          <cell r="H80" t="str">
            <v>...</v>
          </cell>
          <cell r="I80" t="str">
            <v>...</v>
          </cell>
          <cell r="J80" t="str">
            <v>...</v>
          </cell>
          <cell r="K80" t="str">
            <v>...</v>
          </cell>
          <cell r="L80" t="str">
            <v>...</v>
          </cell>
          <cell r="M80" t="str">
            <v>...</v>
          </cell>
          <cell r="N80" t="str">
            <v>...</v>
          </cell>
          <cell r="O80" t="str">
            <v>...</v>
          </cell>
          <cell r="P80" t="str">
            <v>...</v>
          </cell>
          <cell r="Q80" t="str">
            <v>...</v>
          </cell>
          <cell r="R80" t="str">
            <v>...</v>
          </cell>
          <cell r="S80" t="str">
            <v>...</v>
          </cell>
          <cell r="T80" t="str">
            <v>...</v>
          </cell>
          <cell r="U80" t="str">
            <v>...</v>
          </cell>
          <cell r="V80" t="str">
            <v>...</v>
          </cell>
          <cell r="W80" t="str">
            <v>...</v>
          </cell>
        </row>
        <row r="81">
          <cell r="G81" t="str">
            <v>...</v>
          </cell>
          <cell r="H81" t="str">
            <v>...</v>
          </cell>
          <cell r="I81" t="str">
            <v>...</v>
          </cell>
          <cell r="J81" t="str">
            <v>...</v>
          </cell>
          <cell r="K81" t="str">
            <v>...</v>
          </cell>
          <cell r="L81" t="str">
            <v>...</v>
          </cell>
          <cell r="M81" t="str">
            <v>...</v>
          </cell>
          <cell r="N81" t="str">
            <v>...</v>
          </cell>
          <cell r="O81" t="str">
            <v>...</v>
          </cell>
          <cell r="P81" t="str">
            <v>...</v>
          </cell>
          <cell r="Q81" t="str">
            <v>...</v>
          </cell>
          <cell r="R81" t="str">
            <v>...</v>
          </cell>
          <cell r="S81" t="str">
            <v>...</v>
          </cell>
          <cell r="T81" t="str">
            <v>...</v>
          </cell>
          <cell r="U81" t="str">
            <v>...</v>
          </cell>
          <cell r="V81" t="str">
            <v>...</v>
          </cell>
          <cell r="W81" t="str">
            <v>...</v>
          </cell>
        </row>
        <row r="82">
          <cell r="G82" t="str">
            <v>...</v>
          </cell>
          <cell r="H82" t="str">
            <v>...</v>
          </cell>
          <cell r="I82" t="str">
            <v>...</v>
          </cell>
          <cell r="J82" t="str">
            <v>...</v>
          </cell>
          <cell r="K82" t="str">
            <v>...</v>
          </cell>
          <cell r="L82" t="str">
            <v>...</v>
          </cell>
          <cell r="M82" t="str">
            <v>...</v>
          </cell>
          <cell r="N82" t="str">
            <v>...</v>
          </cell>
          <cell r="O82" t="str">
            <v>...</v>
          </cell>
          <cell r="P82" t="str">
            <v>...</v>
          </cell>
          <cell r="Q82" t="str">
            <v>...</v>
          </cell>
          <cell r="R82" t="str">
            <v>...</v>
          </cell>
          <cell r="S82" t="str">
            <v>...</v>
          </cell>
          <cell r="T82" t="str">
            <v>...</v>
          </cell>
          <cell r="U82" t="str">
            <v>...</v>
          </cell>
          <cell r="V82" t="str">
            <v>...</v>
          </cell>
          <cell r="W82" t="str">
            <v>...</v>
          </cell>
        </row>
        <row r="83">
          <cell r="G83" t="str">
            <v>...</v>
          </cell>
          <cell r="H83" t="str">
            <v>...</v>
          </cell>
          <cell r="I83" t="str">
            <v>...</v>
          </cell>
          <cell r="J83" t="str">
            <v>...</v>
          </cell>
          <cell r="K83" t="str">
            <v>...</v>
          </cell>
          <cell r="L83" t="str">
            <v>...</v>
          </cell>
          <cell r="M83" t="str">
            <v>...</v>
          </cell>
          <cell r="N83" t="str">
            <v>...</v>
          </cell>
          <cell r="O83" t="str">
            <v>...</v>
          </cell>
          <cell r="P83" t="str">
            <v>...</v>
          </cell>
          <cell r="Q83" t="str">
            <v>...</v>
          </cell>
          <cell r="R83" t="str">
            <v>...</v>
          </cell>
          <cell r="S83" t="str">
            <v>...</v>
          </cell>
          <cell r="T83" t="str">
            <v>...</v>
          </cell>
          <cell r="U83" t="str">
            <v>...</v>
          </cell>
          <cell r="V83" t="str">
            <v>...</v>
          </cell>
          <cell r="W83" t="str">
            <v>...</v>
          </cell>
        </row>
        <row r="84">
          <cell r="G84" t="str">
            <v>...</v>
          </cell>
          <cell r="H84" t="str">
            <v>...</v>
          </cell>
          <cell r="I84" t="str">
            <v>...</v>
          </cell>
          <cell r="J84" t="str">
            <v>...</v>
          </cell>
          <cell r="K84" t="str">
            <v>...</v>
          </cell>
          <cell r="L84" t="str">
            <v>...</v>
          </cell>
          <cell r="M84" t="str">
            <v>...</v>
          </cell>
          <cell r="N84" t="str">
            <v>...</v>
          </cell>
          <cell r="O84" t="str">
            <v>...</v>
          </cell>
          <cell r="P84" t="str">
            <v>...</v>
          </cell>
          <cell r="Q84" t="str">
            <v>...</v>
          </cell>
          <cell r="R84" t="str">
            <v>...</v>
          </cell>
          <cell r="S84" t="str">
            <v>...</v>
          </cell>
          <cell r="T84" t="str">
            <v>...</v>
          </cell>
          <cell r="U84" t="str">
            <v>...</v>
          </cell>
          <cell r="V84" t="str">
            <v>...</v>
          </cell>
          <cell r="W84" t="str">
            <v>...</v>
          </cell>
        </row>
        <row r="85">
          <cell r="G85" t="str">
            <v>...</v>
          </cell>
          <cell r="H85" t="str">
            <v>...</v>
          </cell>
          <cell r="I85" t="str">
            <v>...</v>
          </cell>
          <cell r="J85" t="str">
            <v>...</v>
          </cell>
          <cell r="K85" t="str">
            <v>...</v>
          </cell>
          <cell r="L85" t="str">
            <v>...</v>
          </cell>
          <cell r="M85" t="str">
            <v>...</v>
          </cell>
          <cell r="N85" t="str">
            <v>...</v>
          </cell>
          <cell r="O85" t="str">
            <v>...</v>
          </cell>
          <cell r="P85" t="str">
            <v>...</v>
          </cell>
          <cell r="Q85" t="str">
            <v>...</v>
          </cell>
          <cell r="R85" t="str">
            <v>...</v>
          </cell>
          <cell r="S85" t="str">
            <v>...</v>
          </cell>
          <cell r="T85" t="str">
            <v>...</v>
          </cell>
          <cell r="U85" t="str">
            <v>...</v>
          </cell>
          <cell r="V85" t="str">
            <v>...</v>
          </cell>
          <cell r="W85" t="str">
            <v>...</v>
          </cell>
        </row>
        <row r="86">
          <cell r="G86" t="str">
            <v>...</v>
          </cell>
          <cell r="H86" t="str">
            <v>...</v>
          </cell>
          <cell r="I86" t="str">
            <v>...</v>
          </cell>
          <cell r="J86" t="str">
            <v>...</v>
          </cell>
          <cell r="K86" t="str">
            <v>...</v>
          </cell>
          <cell r="L86" t="str">
            <v>...</v>
          </cell>
          <cell r="M86" t="str">
            <v>...</v>
          </cell>
          <cell r="N86" t="str">
            <v>...</v>
          </cell>
          <cell r="O86" t="str">
            <v>...</v>
          </cell>
          <cell r="P86" t="str">
            <v>...</v>
          </cell>
          <cell r="Q86" t="str">
            <v>...</v>
          </cell>
          <cell r="R86" t="str">
            <v>...</v>
          </cell>
          <cell r="S86" t="str">
            <v>...</v>
          </cell>
          <cell r="T86" t="str">
            <v>...</v>
          </cell>
          <cell r="U86" t="str">
            <v>...</v>
          </cell>
          <cell r="V86" t="str">
            <v>...</v>
          </cell>
          <cell r="W86" t="str">
            <v>...</v>
          </cell>
        </row>
        <row r="88">
          <cell r="O88">
            <v>1323.4299999999998</v>
          </cell>
        </row>
        <row r="89">
          <cell r="G89">
            <v>831.14</v>
          </cell>
          <cell r="H89">
            <v>654.34999999999991</v>
          </cell>
          <cell r="I89">
            <v>556.5444</v>
          </cell>
          <cell r="J89">
            <v>636.62</v>
          </cell>
          <cell r="K89">
            <v>394.76499999999999</v>
          </cell>
          <cell r="L89">
            <v>281.39999999999998</v>
          </cell>
          <cell r="M89">
            <v>2167.8340000000003</v>
          </cell>
          <cell r="N89">
            <v>1019.8515400000001</v>
          </cell>
          <cell r="O89">
            <v>1323.4299999999998</v>
          </cell>
          <cell r="P89">
            <v>1368.425</v>
          </cell>
          <cell r="Q89">
            <v>1056.6949999999999</v>
          </cell>
          <cell r="R89">
            <v>962.15700000000004</v>
          </cell>
          <cell r="S89">
            <v>757.40200000000016</v>
          </cell>
          <cell r="T89">
            <v>2113.3969999999999</v>
          </cell>
          <cell r="U89">
            <v>1164.0899999999999</v>
          </cell>
          <cell r="V89">
            <v>1210.8179999999998</v>
          </cell>
          <cell r="W89">
            <v>534.27499999999998</v>
          </cell>
        </row>
        <row r="90">
          <cell r="G90">
            <v>6</v>
          </cell>
          <cell r="H90">
            <v>5</v>
          </cell>
          <cell r="I90">
            <v>3</v>
          </cell>
          <cell r="J90">
            <v>5</v>
          </cell>
          <cell r="K90">
            <v>5</v>
          </cell>
          <cell r="L90">
            <v>7</v>
          </cell>
          <cell r="M90">
            <v>12</v>
          </cell>
          <cell r="N90">
            <v>6</v>
          </cell>
          <cell r="O90">
            <v>14</v>
          </cell>
          <cell r="P90">
            <v>7</v>
          </cell>
          <cell r="Q90">
            <v>11</v>
          </cell>
          <cell r="R90">
            <v>9</v>
          </cell>
          <cell r="S90">
            <v>11</v>
          </cell>
          <cell r="T90">
            <v>13</v>
          </cell>
          <cell r="U90">
            <v>10</v>
          </cell>
          <cell r="V90">
            <v>10</v>
          </cell>
          <cell r="W90">
            <v>7</v>
          </cell>
        </row>
        <row r="91">
          <cell r="G91">
            <v>868.59999999999991</v>
          </cell>
          <cell r="H91">
            <v>711.9</v>
          </cell>
          <cell r="I91">
            <v>737.8</v>
          </cell>
          <cell r="J91">
            <v>831.3</v>
          </cell>
          <cell r="K91">
            <v>711.90000000000009</v>
          </cell>
          <cell r="L91">
            <v>578.79999999999995</v>
          </cell>
          <cell r="M91">
            <v>2776.1</v>
          </cell>
          <cell r="N91">
            <v>1062.0999999999999</v>
          </cell>
          <cell r="O91">
            <v>1690.6999999999998</v>
          </cell>
          <cell r="P91">
            <v>1870.5</v>
          </cell>
          <cell r="Q91">
            <v>1270.8</v>
          </cell>
          <cell r="R91">
            <v>1422.5</v>
          </cell>
          <cell r="S91">
            <v>1122.8</v>
          </cell>
          <cell r="T91">
            <v>1943.5500000000002</v>
          </cell>
          <cell r="U91">
            <v>1516.1</v>
          </cell>
          <cell r="V91">
            <v>2151.9</v>
          </cell>
          <cell r="W91">
            <v>1137.4000000000001</v>
          </cell>
        </row>
        <row r="92">
          <cell r="G92">
            <v>0.87345546424331155</v>
          </cell>
          <cell r="H92">
            <v>0.84476013191025456</v>
          </cell>
          <cell r="I92">
            <v>0.8961052571814071</v>
          </cell>
          <cell r="J92">
            <v>0.66833229136744177</v>
          </cell>
          <cell r="K92">
            <v>0.55611799456704969</v>
          </cell>
          <cell r="L92">
            <v>0.659251402297091</v>
          </cell>
          <cell r="M92">
            <v>0.8430554997333547</v>
          </cell>
          <cell r="N92">
            <v>0.81711951525078541</v>
          </cell>
          <cell r="O92">
            <v>0.79643322976466036</v>
          </cell>
          <cell r="P92">
            <v>0.75473657851087617</v>
          </cell>
          <cell r="Q92">
            <v>0.83745668963235242</v>
          </cell>
          <cell r="R92">
            <v>0.76629214353790642</v>
          </cell>
          <cell r="S92">
            <v>0.70584406962720836</v>
          </cell>
          <cell r="T92">
            <v>0.83206602234851001</v>
          </cell>
          <cell r="U92">
            <v>0.63352558191497654</v>
          </cell>
          <cell r="V92">
            <v>0.51165047580917056</v>
          </cell>
          <cell r="W92">
            <v>0.48597660351295929</v>
          </cell>
        </row>
      </sheetData>
      <sheetData sheetId="42" refreshError="1">
        <row r="5">
          <cell r="M5" t="str">
            <v>Albania</v>
          </cell>
          <cell r="S5">
            <v>42360000</v>
          </cell>
          <cell r="X5">
            <v>45040000</v>
          </cell>
          <cell r="AB5">
            <v>28000000</v>
          </cell>
          <cell r="AF5">
            <v>81000000</v>
          </cell>
        </row>
        <row r="6">
          <cell r="M6" t="str">
            <v>Armenia</v>
          </cell>
          <cell r="S6">
            <v>42360000</v>
          </cell>
          <cell r="V6">
            <v>109350000</v>
          </cell>
          <cell r="X6">
            <v>45040000</v>
          </cell>
          <cell r="AA6">
            <v>69000000</v>
          </cell>
          <cell r="AB6">
            <v>28000000</v>
          </cell>
          <cell r="AE6">
            <v>23000000</v>
          </cell>
          <cell r="AF6">
            <v>8522500</v>
          </cell>
        </row>
        <row r="7">
          <cell r="M7" t="str">
            <v>Azerbaijan</v>
          </cell>
          <cell r="V7">
            <v>93600000</v>
          </cell>
          <cell r="AA7">
            <v>67580000</v>
          </cell>
          <cell r="AE7">
            <v>23000000</v>
          </cell>
        </row>
        <row r="8">
          <cell r="M8" t="str">
            <v>Bangladesh</v>
          </cell>
          <cell r="P8">
            <v>345000000</v>
          </cell>
          <cell r="V8">
            <v>93600000</v>
          </cell>
          <cell r="AA8">
            <v>67580000</v>
          </cell>
          <cell r="AC8">
            <v>400330000</v>
          </cell>
        </row>
        <row r="9">
          <cell r="M9" t="str">
            <v>Benin</v>
          </cell>
          <cell r="P9">
            <v>345000000</v>
          </cell>
          <cell r="S9">
            <v>51890000</v>
          </cell>
          <cell r="V9">
            <v>27180000</v>
          </cell>
          <cell r="Z9">
            <v>27000000</v>
          </cell>
          <cell r="AC9">
            <v>400330000</v>
          </cell>
          <cell r="AE9">
            <v>6190000</v>
          </cell>
        </row>
        <row r="10">
          <cell r="M10" t="str">
            <v>Bolivia</v>
          </cell>
          <cell r="N10">
            <v>163260000</v>
          </cell>
          <cell r="S10">
            <v>51890000</v>
          </cell>
          <cell r="T10">
            <v>100960000</v>
          </cell>
          <cell r="V10">
            <v>27180000</v>
          </cell>
          <cell r="X10">
            <v>100960000</v>
          </cell>
          <cell r="Z10">
            <v>27000000</v>
          </cell>
          <cell r="AE10">
            <v>15480000</v>
          </cell>
        </row>
        <row r="11">
          <cell r="M11" t="str">
            <v>Burkina Faso</v>
          </cell>
          <cell r="N11">
            <v>163260000</v>
          </cell>
          <cell r="S11">
            <v>53040000</v>
          </cell>
          <cell r="T11">
            <v>100960000</v>
          </cell>
          <cell r="V11">
            <v>39780000</v>
          </cell>
          <cell r="X11">
            <v>100960000</v>
          </cell>
          <cell r="Y11">
            <v>39120000</v>
          </cell>
          <cell r="AC11">
            <v>24080000</v>
          </cell>
        </row>
        <row r="12">
          <cell r="M12" t="str">
            <v>Burundi</v>
          </cell>
          <cell r="Q12">
            <v>42700000</v>
          </cell>
          <cell r="S12">
            <v>53040000</v>
          </cell>
          <cell r="V12">
            <v>39780000</v>
          </cell>
          <cell r="Y12">
            <v>39120000</v>
          </cell>
          <cell r="AC12">
            <v>30100000</v>
          </cell>
          <cell r="AD12">
            <v>69300000</v>
          </cell>
          <cell r="AG12">
            <v>15050000</v>
          </cell>
        </row>
        <row r="13">
          <cell r="M13" t="str">
            <v>Cambodia</v>
          </cell>
          <cell r="Q13">
            <v>42700000</v>
          </cell>
          <cell r="T13">
            <v>84000000</v>
          </cell>
          <cell r="Y13">
            <v>58500000</v>
          </cell>
          <cell r="AD13">
            <v>69300000</v>
          </cell>
          <cell r="AH13">
            <v>46200000</v>
          </cell>
        </row>
        <row r="14">
          <cell r="M14" t="str">
            <v>Cameroon</v>
          </cell>
          <cell r="T14">
            <v>84000000</v>
          </cell>
          <cell r="W14">
            <v>162120000</v>
          </cell>
          <cell r="Y14">
            <v>58500000</v>
          </cell>
          <cell r="Z14">
            <v>111420000</v>
          </cell>
          <cell r="AE14">
            <v>18570000</v>
          </cell>
        </row>
        <row r="15">
          <cell r="M15" t="str">
            <v>Cape Verde</v>
          </cell>
          <cell r="W15">
            <v>162120000</v>
          </cell>
          <cell r="Z15">
            <v>111420000</v>
          </cell>
          <cell r="AB15">
            <v>8640000</v>
          </cell>
          <cell r="AE15">
            <v>18570000</v>
          </cell>
        </row>
        <row r="16">
          <cell r="M16" t="str">
            <v>Central African Rep.</v>
          </cell>
          <cell r="X16">
            <v>49440000</v>
          </cell>
          <cell r="AB16">
            <v>8640000</v>
          </cell>
        </row>
        <row r="17">
          <cell r="M17" t="str">
            <v>Chad</v>
          </cell>
          <cell r="U17">
            <v>49560000</v>
          </cell>
          <cell r="X17">
            <v>49440000</v>
          </cell>
          <cell r="Z17">
            <v>47600000</v>
          </cell>
          <cell r="AE17">
            <v>25200000</v>
          </cell>
          <cell r="AF17">
            <v>44555000</v>
          </cell>
        </row>
        <row r="18">
          <cell r="M18" t="str">
            <v>Congo Dem. Republic</v>
          </cell>
          <cell r="U18">
            <v>49560000</v>
          </cell>
          <cell r="Z18">
            <v>47600000</v>
          </cell>
          <cell r="AB18">
            <v>580000000</v>
          </cell>
          <cell r="AE18">
            <v>25200000</v>
          </cell>
        </row>
        <row r="19">
          <cell r="M19" t="str">
            <v>Congo, Repblic of</v>
          </cell>
          <cell r="V19">
            <v>69480000</v>
          </cell>
          <cell r="AB19">
            <v>580000000</v>
          </cell>
          <cell r="AD19">
            <v>54990000</v>
          </cell>
        </row>
        <row r="20">
          <cell r="M20" t="str">
            <v>Cote d'Ivoire</v>
          </cell>
          <cell r="T20">
            <v>333480000</v>
          </cell>
          <cell r="V20">
            <v>69480000</v>
          </cell>
          <cell r="X20">
            <v>285840000</v>
          </cell>
          <cell r="AB20">
            <v>292680000</v>
          </cell>
          <cell r="AD20">
            <v>54990000</v>
          </cell>
        </row>
        <row r="21">
          <cell r="M21" t="str">
            <v>Djibouti</v>
          </cell>
          <cell r="T21">
            <v>333480000</v>
          </cell>
          <cell r="X21">
            <v>285840000</v>
          </cell>
          <cell r="Y21">
            <v>19082000</v>
          </cell>
          <cell r="AB21">
            <v>292680000</v>
          </cell>
        </row>
        <row r="22">
          <cell r="M22" t="str">
            <v>Dominica</v>
          </cell>
          <cell r="Y22">
            <v>19082000</v>
          </cell>
          <cell r="AC22">
            <v>7688000</v>
          </cell>
          <cell r="AH22">
            <v>12720000</v>
          </cell>
        </row>
        <row r="23">
          <cell r="M23" t="str">
            <v>Equatorial Guinea</v>
          </cell>
          <cell r="S23">
            <v>12880000</v>
          </cell>
          <cell r="AC23">
            <v>7688000</v>
          </cell>
        </row>
        <row r="24">
          <cell r="M24" t="str">
            <v>Ethiopia</v>
          </cell>
          <cell r="S24">
            <v>12880000</v>
          </cell>
          <cell r="V24">
            <v>88470000</v>
          </cell>
          <cell r="AA24">
            <v>100277000</v>
          </cell>
        </row>
        <row r="25">
          <cell r="M25" t="str">
            <v>Fyr Macedonia</v>
          </cell>
          <cell r="V25">
            <v>88470000</v>
          </cell>
          <cell r="W25">
            <v>54560000</v>
          </cell>
          <cell r="Z25">
            <v>10335000</v>
          </cell>
          <cell r="AA25">
            <v>100277000</v>
          </cell>
        </row>
        <row r="26">
          <cell r="M26" t="str">
            <v>Gambia, The</v>
          </cell>
          <cell r="N26">
            <v>20520000</v>
          </cell>
          <cell r="W26">
            <v>54560000</v>
          </cell>
          <cell r="X26">
            <v>20610000</v>
          </cell>
          <cell r="Z26">
            <v>10335000</v>
          </cell>
          <cell r="AB26">
            <v>20220000</v>
          </cell>
        </row>
        <row r="27">
          <cell r="M27" t="str">
            <v>Georgia</v>
          </cell>
          <cell r="N27">
            <v>20520000</v>
          </cell>
          <cell r="V27">
            <v>172050000</v>
          </cell>
          <cell r="X27">
            <v>20610000</v>
          </cell>
          <cell r="AA27">
            <v>108000000</v>
          </cell>
          <cell r="AB27">
            <v>20220000</v>
          </cell>
          <cell r="AD27">
            <v>98000000</v>
          </cell>
          <cell r="AG27">
            <v>14000000</v>
          </cell>
        </row>
        <row r="28">
          <cell r="M28" t="str">
            <v>Ghana</v>
          </cell>
          <cell r="N28">
            <v>388550000</v>
          </cell>
          <cell r="U28">
            <v>164400000</v>
          </cell>
          <cell r="V28">
            <v>172050000</v>
          </cell>
          <cell r="Y28">
            <v>228800000</v>
          </cell>
          <cell r="AA28">
            <v>108000000</v>
          </cell>
          <cell r="AC28">
            <v>184500000</v>
          </cell>
          <cell r="AD28">
            <v>98000000</v>
          </cell>
        </row>
        <row r="29">
          <cell r="M29" t="str">
            <v>Guinea</v>
          </cell>
          <cell r="N29">
            <v>388550000</v>
          </cell>
          <cell r="Q29">
            <v>57900000</v>
          </cell>
          <cell r="U29">
            <v>164400000</v>
          </cell>
          <cell r="W29">
            <v>70800000</v>
          </cell>
          <cell r="Y29">
            <v>228800000</v>
          </cell>
          <cell r="AA29">
            <v>64260000</v>
          </cell>
          <cell r="AC29">
            <v>184500000</v>
          </cell>
        </row>
        <row r="30">
          <cell r="M30" t="str">
            <v>Guinea-Bissau</v>
          </cell>
          <cell r="U30">
            <v>10500000</v>
          </cell>
          <cell r="Z30">
            <v>14200000</v>
          </cell>
          <cell r="AF30">
            <v>11990000</v>
          </cell>
        </row>
        <row r="31">
          <cell r="M31" t="str">
            <v>Guyana</v>
          </cell>
          <cell r="P31">
            <v>81524400</v>
          </cell>
          <cell r="Q31">
            <v>57900000</v>
          </cell>
          <cell r="T31">
            <v>53760000</v>
          </cell>
          <cell r="W31">
            <v>70800000</v>
          </cell>
          <cell r="X31">
            <v>53760000</v>
          </cell>
          <cell r="AA31">
            <v>64260000</v>
          </cell>
          <cell r="AB31">
            <v>54550000</v>
          </cell>
          <cell r="AG31">
            <v>69615000</v>
          </cell>
        </row>
        <row r="32">
          <cell r="M32" t="str">
            <v>Haiti</v>
          </cell>
          <cell r="U32">
            <v>10500000</v>
          </cell>
          <cell r="V32">
            <v>91050000</v>
          </cell>
          <cell r="Z32">
            <v>14200000</v>
          </cell>
        </row>
        <row r="33">
          <cell r="M33" t="str">
            <v>Honduras</v>
          </cell>
          <cell r="P33">
            <v>81524400</v>
          </cell>
          <cell r="R33">
            <v>47460000</v>
          </cell>
          <cell r="T33">
            <v>53760000</v>
          </cell>
          <cell r="X33">
            <v>53760000</v>
          </cell>
          <cell r="Y33">
            <v>156750000</v>
          </cell>
          <cell r="AB33">
            <v>54550000</v>
          </cell>
          <cell r="AD33">
            <v>71200000</v>
          </cell>
        </row>
        <row r="34">
          <cell r="M34" t="str">
            <v>Kenya</v>
          </cell>
          <cell r="O34">
            <v>261400000</v>
          </cell>
          <cell r="S34">
            <v>45230000</v>
          </cell>
          <cell r="V34">
            <v>149550000</v>
          </cell>
          <cell r="Z34">
            <v>190000000</v>
          </cell>
          <cell r="AC34">
            <v>225000000</v>
          </cell>
          <cell r="AF34">
            <v>90090000</v>
          </cell>
        </row>
        <row r="35">
          <cell r="M35" t="str">
            <v>Kyrgyz Republic</v>
          </cell>
          <cell r="R35">
            <v>47460000</v>
          </cell>
          <cell r="T35">
            <v>88150000</v>
          </cell>
          <cell r="X35">
            <v>73380000</v>
          </cell>
          <cell r="Y35">
            <v>156750000</v>
          </cell>
          <cell r="AA35">
            <v>73400000</v>
          </cell>
          <cell r="AD35">
            <v>71200000</v>
          </cell>
          <cell r="AE35">
            <v>8880000</v>
          </cell>
        </row>
        <row r="36">
          <cell r="M36" t="str">
            <v>Lao People's Dem Rep</v>
          </cell>
          <cell r="O36">
            <v>261400000</v>
          </cell>
          <cell r="S36">
            <v>35190000</v>
          </cell>
          <cell r="V36">
            <v>149550000</v>
          </cell>
          <cell r="Z36">
            <v>190000000</v>
          </cell>
          <cell r="AA36">
            <v>31700000</v>
          </cell>
          <cell r="AC36">
            <v>150000000</v>
          </cell>
        </row>
        <row r="37">
          <cell r="M37" t="str">
            <v>Lesotho</v>
          </cell>
          <cell r="Q37">
            <v>18120000</v>
          </cell>
          <cell r="T37">
            <v>88150000</v>
          </cell>
          <cell r="X37">
            <v>73380000</v>
          </cell>
          <cell r="AA37">
            <v>24500000</v>
          </cell>
          <cell r="AE37">
            <v>17760000</v>
          </cell>
        </row>
        <row r="38">
          <cell r="M38" t="str">
            <v>Madagascar</v>
          </cell>
          <cell r="O38">
            <v>76900000</v>
          </cell>
          <cell r="S38">
            <v>35190000</v>
          </cell>
          <cell r="V38">
            <v>105760000</v>
          </cell>
          <cell r="AA38">
            <v>91650000</v>
          </cell>
        </row>
        <row r="39">
          <cell r="M39" t="str">
            <v>Malawi</v>
          </cell>
          <cell r="N39">
            <v>66960000</v>
          </cell>
          <cell r="Q39">
            <v>18120000</v>
          </cell>
          <cell r="U39">
            <v>50960000</v>
          </cell>
          <cell r="Z39">
            <v>45110000</v>
          </cell>
          <cell r="AA39">
            <v>24500000</v>
          </cell>
          <cell r="AE39">
            <v>38170000</v>
          </cell>
        </row>
        <row r="40">
          <cell r="M40" t="str">
            <v>Mali</v>
          </cell>
          <cell r="R40">
            <v>79235000</v>
          </cell>
          <cell r="V40">
            <v>62010000</v>
          </cell>
          <cell r="Y40">
            <v>51315000</v>
          </cell>
          <cell r="AD40">
            <v>9330000</v>
          </cell>
          <cell r="AH40">
            <v>239020000</v>
          </cell>
        </row>
        <row r="41">
          <cell r="M41" t="str">
            <v>Mauritania</v>
          </cell>
          <cell r="O41">
            <v>50850000</v>
          </cell>
          <cell r="R41">
            <v>33900000</v>
          </cell>
          <cell r="U41">
            <v>42750000</v>
          </cell>
          <cell r="V41">
            <v>105760000</v>
          </cell>
          <cell r="Y41">
            <v>42490000</v>
          </cell>
          <cell r="AA41">
            <v>91650000</v>
          </cell>
          <cell r="AC41">
            <v>6440000</v>
          </cell>
          <cell r="AF41">
            <v>73320000</v>
          </cell>
        </row>
        <row r="42">
          <cell r="M42" t="str">
            <v>Moldova</v>
          </cell>
          <cell r="N42">
            <v>66960000</v>
          </cell>
          <cell r="U42">
            <v>50960000</v>
          </cell>
          <cell r="Z42">
            <v>110880000</v>
          </cell>
          <cell r="AE42">
            <v>48580000</v>
          </cell>
        </row>
        <row r="43">
          <cell r="M43" t="str">
            <v>Mongolia</v>
          </cell>
          <cell r="R43">
            <v>79235000</v>
          </cell>
          <cell r="S43">
            <v>40810000</v>
          </cell>
          <cell r="V43">
            <v>62010000</v>
          </cell>
          <cell r="W43">
            <v>33390000</v>
          </cell>
          <cell r="Y43">
            <v>51315000</v>
          </cell>
          <cell r="AA43">
            <v>28490000</v>
          </cell>
          <cell r="AD43">
            <v>9330000</v>
          </cell>
          <cell r="AH43">
            <v>27990000</v>
          </cell>
        </row>
        <row r="44">
          <cell r="M44" t="str">
            <v>Mozambique</v>
          </cell>
          <cell r="O44">
            <v>50850000</v>
          </cell>
          <cell r="P44">
            <v>130020000</v>
          </cell>
          <cell r="R44">
            <v>33900000</v>
          </cell>
          <cell r="U44">
            <v>42750000</v>
          </cell>
          <cell r="V44">
            <v>75600000</v>
          </cell>
          <cell r="Y44">
            <v>87200000</v>
          </cell>
          <cell r="AC44">
            <v>6440000</v>
          </cell>
          <cell r="AD44">
            <v>11360000</v>
          </cell>
          <cell r="AF44">
            <v>16100000</v>
          </cell>
        </row>
        <row r="45">
          <cell r="M45" t="str">
            <v>Nepal</v>
          </cell>
          <cell r="R45">
            <v>33570000</v>
          </cell>
          <cell r="Z45">
            <v>110880000</v>
          </cell>
          <cell r="AC45">
            <v>49910000</v>
          </cell>
          <cell r="AF45">
            <v>110880000</v>
          </cell>
        </row>
        <row r="46">
          <cell r="M46" t="str">
            <v>Nicaragua</v>
          </cell>
          <cell r="S46">
            <v>40810000</v>
          </cell>
          <cell r="T46">
            <v>120120000</v>
          </cell>
          <cell r="W46">
            <v>33390000</v>
          </cell>
          <cell r="X46">
            <v>148955000</v>
          </cell>
          <cell r="AA46">
            <v>28490000</v>
          </cell>
          <cell r="AB46">
            <v>97500000</v>
          </cell>
        </row>
        <row r="47">
          <cell r="M47" t="str">
            <v>Niger</v>
          </cell>
          <cell r="N47">
            <v>47180000</v>
          </cell>
          <cell r="P47">
            <v>130050000</v>
          </cell>
          <cell r="V47">
            <v>57960000</v>
          </cell>
          <cell r="Y47">
            <v>87200000</v>
          </cell>
          <cell r="Z47">
            <v>59200000</v>
          </cell>
          <cell r="AD47">
            <v>11360000</v>
          </cell>
          <cell r="AE47">
            <v>26320000</v>
          </cell>
        </row>
        <row r="48">
          <cell r="M48" t="str">
            <v>Pakistan</v>
          </cell>
          <cell r="R48">
            <v>33570000</v>
          </cell>
          <cell r="T48">
            <v>606600000</v>
          </cell>
          <cell r="W48">
            <v>682380000</v>
          </cell>
          <cell r="AA48">
            <v>1033700000</v>
          </cell>
          <cell r="AC48">
            <v>49900000</v>
          </cell>
        </row>
        <row r="49">
          <cell r="M49" t="str">
            <v>Rwanda</v>
          </cell>
          <cell r="T49">
            <v>120120000</v>
          </cell>
          <cell r="X49">
            <v>71400000</v>
          </cell>
          <cell r="AB49">
            <v>4000000</v>
          </cell>
          <cell r="AG49">
            <v>78000000</v>
          </cell>
        </row>
        <row r="50">
          <cell r="M50" t="str">
            <v>Sao Tome &amp; Principe</v>
          </cell>
          <cell r="N50">
            <v>47180000</v>
          </cell>
          <cell r="V50">
            <v>57960000</v>
          </cell>
          <cell r="Z50">
            <v>6657000</v>
          </cell>
          <cell r="AE50">
            <v>2960000</v>
          </cell>
          <cell r="AH50">
            <v>23030000</v>
          </cell>
        </row>
        <row r="51">
          <cell r="M51" t="str">
            <v>Senegal</v>
          </cell>
          <cell r="N51">
            <v>144670000</v>
          </cell>
          <cell r="T51">
            <v>130790000</v>
          </cell>
          <cell r="W51">
            <v>682380000</v>
          </cell>
          <cell r="X51">
            <v>107010000</v>
          </cell>
          <cell r="AA51">
            <v>1033700000</v>
          </cell>
          <cell r="AC51">
            <v>24270000</v>
          </cell>
        </row>
        <row r="52">
          <cell r="M52" t="str">
            <v>Sierra Leone</v>
          </cell>
          <cell r="T52">
            <v>101904000</v>
          </cell>
          <cell r="X52">
            <v>71400000</v>
          </cell>
          <cell r="AA52">
            <v>130840000</v>
          </cell>
          <cell r="AB52">
            <v>4000000</v>
          </cell>
          <cell r="AF52">
            <v>8010000</v>
          </cell>
        </row>
        <row r="53">
          <cell r="M53" t="str">
            <v>Sri lanka</v>
          </cell>
          <cell r="Q53">
            <v>336000000</v>
          </cell>
          <cell r="Z53">
            <v>6657000</v>
          </cell>
          <cell r="AC53">
            <v>269000000</v>
          </cell>
          <cell r="AE53">
            <v>2960000</v>
          </cell>
        </row>
        <row r="54">
          <cell r="M54" t="str">
            <v>Tajikistan</v>
          </cell>
          <cell r="N54">
            <v>144670000</v>
          </cell>
          <cell r="T54">
            <v>130790000</v>
          </cell>
          <cell r="X54">
            <v>100300000</v>
          </cell>
          <cell r="AB54">
            <v>65000000</v>
          </cell>
          <cell r="AC54">
            <v>24270000</v>
          </cell>
        </row>
        <row r="55">
          <cell r="M55" t="str">
            <v>Tanzania</v>
          </cell>
          <cell r="Q55">
            <v>181900000</v>
          </cell>
          <cell r="T55">
            <v>101904000</v>
          </cell>
          <cell r="V55">
            <v>181590000</v>
          </cell>
          <cell r="Z55">
            <v>135000000</v>
          </cell>
          <cell r="AA55">
            <v>130840000</v>
          </cell>
          <cell r="AC55">
            <v>19600000</v>
          </cell>
          <cell r="AF55">
            <v>31110000</v>
          </cell>
        </row>
        <row r="56">
          <cell r="M56" t="str">
            <v>Togo</v>
          </cell>
          <cell r="O56">
            <v>46080000</v>
          </cell>
          <cell r="Q56">
            <v>336000000</v>
          </cell>
          <cell r="T56">
            <v>65160000</v>
          </cell>
          <cell r="AC56">
            <v>269000000</v>
          </cell>
        </row>
        <row r="57">
          <cell r="M57" t="str">
            <v>Uganda</v>
          </cell>
          <cell r="O57">
            <v>219120000</v>
          </cell>
          <cell r="T57">
            <v>120510000</v>
          </cell>
          <cell r="W57">
            <v>100425000</v>
          </cell>
          <cell r="X57">
            <v>100300000</v>
          </cell>
          <cell r="AB57">
            <v>13500000</v>
          </cell>
        </row>
        <row r="58">
          <cell r="M58" t="str">
            <v>Vietnam</v>
          </cell>
          <cell r="Q58">
            <v>181900000</v>
          </cell>
          <cell r="T58">
            <v>362400000</v>
          </cell>
          <cell r="V58">
            <v>181590000</v>
          </cell>
          <cell r="Z58">
            <v>135000000</v>
          </cell>
          <cell r="AA58">
            <v>290000000</v>
          </cell>
          <cell r="AC58">
            <v>19600000</v>
          </cell>
        </row>
        <row r="59">
          <cell r="M59" t="str">
            <v>Yemen</v>
          </cell>
          <cell r="O59">
            <v>46080000</v>
          </cell>
          <cell r="T59">
            <v>65160000</v>
          </cell>
          <cell r="W59">
            <v>264750000</v>
          </cell>
          <cell r="AH59">
            <v>84410000</v>
          </cell>
        </row>
        <row r="60">
          <cell r="M60" t="str">
            <v>Zambia</v>
          </cell>
          <cell r="O60">
            <v>219120000</v>
          </cell>
          <cell r="T60">
            <v>120510000</v>
          </cell>
          <cell r="U60">
            <v>701681540</v>
          </cell>
          <cell r="W60">
            <v>100425000</v>
          </cell>
          <cell r="Y60">
            <v>278900000</v>
          </cell>
          <cell r="AB60">
            <v>13500000</v>
          </cell>
          <cell r="AD60">
            <v>220095000</v>
          </cell>
        </row>
        <row r="61">
          <cell r="M61" t="str">
            <v>Zimbabwe</v>
          </cell>
          <cell r="R61">
            <v>200600000</v>
          </cell>
          <cell r="T61">
            <v>362400000</v>
          </cell>
          <cell r="AA61">
            <v>290000000</v>
          </cell>
        </row>
        <row r="62">
          <cell r="M62" t="str">
            <v>Yemen</v>
          </cell>
          <cell r="W62">
            <v>264750000</v>
          </cell>
        </row>
        <row r="63">
          <cell r="M63" t="str">
            <v>Zambia</v>
          </cell>
          <cell r="U63">
            <v>701681540</v>
          </cell>
          <cell r="Y63">
            <v>278900000</v>
          </cell>
          <cell r="AD63">
            <v>220095000</v>
          </cell>
          <cell r="AH63">
            <v>48910000</v>
          </cell>
        </row>
        <row r="64">
          <cell r="M64" t="str">
            <v>Zimbabwe</v>
          </cell>
          <cell r="R64">
            <v>200600000</v>
          </cell>
        </row>
      </sheetData>
      <sheetData sheetId="43"/>
      <sheetData sheetId="44"/>
      <sheetData sheetId="45"/>
      <sheetData sheetId="46"/>
      <sheetData sheetId="47">
        <row r="3">
          <cell r="X3" t="str">
            <v>Afghanista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">
          <cell r="AC2">
            <v>39798</v>
          </cell>
        </row>
      </sheetData>
      <sheetData sheetId="70"/>
      <sheetData sheetId="71">
        <row r="7">
          <cell r="F7" t="str">
            <v>1988</v>
          </cell>
        </row>
      </sheetData>
      <sheetData sheetId="72">
        <row r="72">
          <cell r="F72">
            <v>163.33333333333334</v>
          </cell>
        </row>
      </sheetData>
      <sheetData sheetId="73"/>
      <sheetData sheetId="74" refreshError="1"/>
      <sheetData sheetId="75">
        <row r="9">
          <cell r="D9" t="str">
            <v>Albania</v>
          </cell>
          <cell r="E9">
            <v>48.7</v>
          </cell>
        </row>
        <row r="10">
          <cell r="D10" t="str">
            <v>Armenia</v>
          </cell>
          <cell r="E10">
            <v>92</v>
          </cell>
        </row>
        <row r="11">
          <cell r="D11" t="str">
            <v>Azerbaijan</v>
          </cell>
          <cell r="E11">
            <v>160.9</v>
          </cell>
        </row>
        <row r="12">
          <cell r="D12" t="str">
            <v>Bangladesh</v>
          </cell>
          <cell r="E12">
            <v>533.29999999999995</v>
          </cell>
        </row>
        <row r="13">
          <cell r="D13" t="str">
            <v>Benin</v>
          </cell>
          <cell r="E13">
            <v>61.9</v>
          </cell>
        </row>
        <row r="14">
          <cell r="D14" t="str">
            <v>Bolivia</v>
          </cell>
          <cell r="E14">
            <v>171.5</v>
          </cell>
        </row>
        <row r="15">
          <cell r="D15" t="str">
            <v>Burkina Faso</v>
          </cell>
          <cell r="E15">
            <v>60.2</v>
          </cell>
        </row>
        <row r="16">
          <cell r="D16" t="str">
            <v>Burundi</v>
          </cell>
          <cell r="E16">
            <v>77</v>
          </cell>
        </row>
        <row r="17">
          <cell r="D17" t="str">
            <v>Cambodia</v>
          </cell>
          <cell r="E17">
            <v>87.5</v>
          </cell>
        </row>
        <row r="18">
          <cell r="D18" t="str">
            <v>Cameroon</v>
          </cell>
          <cell r="E18">
            <v>185.7</v>
          </cell>
        </row>
        <row r="19">
          <cell r="D19" t="str">
            <v>Cape Verde</v>
          </cell>
          <cell r="E19">
            <v>9.6</v>
          </cell>
        </row>
        <row r="20">
          <cell r="D20" t="str">
            <v>Central African Rep.</v>
          </cell>
          <cell r="E20">
            <v>55.7</v>
          </cell>
        </row>
        <row r="21">
          <cell r="D21" t="str">
            <v>Chad</v>
          </cell>
          <cell r="E21">
            <v>56</v>
          </cell>
        </row>
        <row r="22">
          <cell r="D22" t="str">
            <v>Congo, Dem. Rep. of</v>
          </cell>
          <cell r="E22">
            <v>533</v>
          </cell>
        </row>
        <row r="23">
          <cell r="D23" t="str">
            <v>Congo, Republic of</v>
          </cell>
          <cell r="E23">
            <v>84.6</v>
          </cell>
        </row>
        <row r="24">
          <cell r="D24" t="str">
            <v>Côte d'Ivoire</v>
          </cell>
          <cell r="E24">
            <v>325.2</v>
          </cell>
        </row>
        <row r="25">
          <cell r="D25" t="str">
            <v>Djibouti</v>
          </cell>
          <cell r="E25">
            <v>15.9</v>
          </cell>
        </row>
        <row r="26">
          <cell r="D26" t="str">
            <v>Dominica</v>
          </cell>
          <cell r="E26">
            <v>8.1999999999999993</v>
          </cell>
        </row>
        <row r="27">
          <cell r="D27" t="str">
            <v>Equatorial Guinea</v>
          </cell>
          <cell r="E27">
            <v>32.6</v>
          </cell>
        </row>
        <row r="28">
          <cell r="D28" t="str">
            <v>Ethiopia</v>
          </cell>
          <cell r="E28">
            <v>133.69999999999999</v>
          </cell>
        </row>
        <row r="29">
          <cell r="D29" t="str">
            <v>Gambia, The</v>
          </cell>
          <cell r="E29">
            <v>31.1</v>
          </cell>
        </row>
        <row r="30">
          <cell r="D30" t="str">
            <v>Georgia</v>
          </cell>
          <cell r="E30">
            <v>150.30000000000001</v>
          </cell>
        </row>
        <row r="31">
          <cell r="D31" t="str">
            <v>Ghana</v>
          </cell>
          <cell r="E31">
            <v>369</v>
          </cell>
        </row>
        <row r="32">
          <cell r="D32" t="str">
            <v>Guinea</v>
          </cell>
          <cell r="E32">
            <v>107.1</v>
          </cell>
        </row>
        <row r="33">
          <cell r="D33" t="str">
            <v>Guinea-Bissau</v>
          </cell>
          <cell r="E33">
            <v>14.2</v>
          </cell>
        </row>
        <row r="34">
          <cell r="D34" t="str">
            <v>Guyana</v>
          </cell>
          <cell r="E34">
            <v>90.9</v>
          </cell>
        </row>
        <row r="35">
          <cell r="D35" t="str">
            <v>Haiti</v>
          </cell>
          <cell r="E35">
            <v>81.900000000000006</v>
          </cell>
        </row>
        <row r="36">
          <cell r="D36" t="str">
            <v>Honduras</v>
          </cell>
          <cell r="E36">
            <v>129.5</v>
          </cell>
        </row>
        <row r="37">
          <cell r="D37" t="str">
            <v>Kenya</v>
          </cell>
          <cell r="E37">
            <v>271.39999999999998</v>
          </cell>
        </row>
        <row r="38">
          <cell r="D38" t="str">
            <v>Kyrgyz Republic</v>
          </cell>
          <cell r="E38">
            <v>88.8</v>
          </cell>
        </row>
        <row r="39">
          <cell r="D39" t="str">
            <v>Lao People's Dem.Rep</v>
          </cell>
          <cell r="E39">
            <v>52.9</v>
          </cell>
        </row>
        <row r="40">
          <cell r="D40" t="str">
            <v>Lesotho</v>
          </cell>
          <cell r="E40">
            <v>34.9</v>
          </cell>
        </row>
        <row r="41">
          <cell r="D41" t="str">
            <v>Macedonia, FYR</v>
          </cell>
          <cell r="E41">
            <v>68.900000000000006</v>
          </cell>
        </row>
        <row r="42">
          <cell r="D42" t="str">
            <v>Madagascar</v>
          </cell>
          <cell r="E42">
            <v>122.2</v>
          </cell>
        </row>
        <row r="43">
          <cell r="D43" t="str">
            <v>Malawi</v>
          </cell>
          <cell r="E43">
            <v>69.400000000000006</v>
          </cell>
        </row>
        <row r="44">
          <cell r="D44" t="str">
            <v>Mali</v>
          </cell>
          <cell r="E44">
            <v>93.3</v>
          </cell>
        </row>
        <row r="45">
          <cell r="D45" t="str">
            <v>Mauritania</v>
          </cell>
          <cell r="E45">
            <v>64.400000000000006</v>
          </cell>
        </row>
        <row r="46">
          <cell r="D46" t="str">
            <v>Moldova</v>
          </cell>
          <cell r="E46">
            <v>123.2</v>
          </cell>
        </row>
        <row r="47">
          <cell r="D47" t="str">
            <v>Mongolia</v>
          </cell>
          <cell r="E47">
            <v>51.1</v>
          </cell>
        </row>
        <row r="48">
          <cell r="D48" t="str">
            <v>Mozambique</v>
          </cell>
          <cell r="E48">
            <v>113.6</v>
          </cell>
        </row>
        <row r="49">
          <cell r="D49" t="str">
            <v>Nepal</v>
          </cell>
          <cell r="E49">
            <v>71.3</v>
          </cell>
        </row>
        <row r="50">
          <cell r="D50" t="str">
            <v>Nicaragua</v>
          </cell>
          <cell r="E50">
            <v>130</v>
          </cell>
        </row>
        <row r="51">
          <cell r="D51" t="str">
            <v>Niger</v>
          </cell>
          <cell r="E51">
            <v>65.8</v>
          </cell>
        </row>
        <row r="52">
          <cell r="D52" t="str">
            <v>Pakistan</v>
          </cell>
          <cell r="E52">
            <v>1033.7</v>
          </cell>
        </row>
        <row r="53">
          <cell r="D53" t="str">
            <v>Rwanda</v>
          </cell>
          <cell r="E53">
            <v>80.099999999999994</v>
          </cell>
        </row>
        <row r="54">
          <cell r="D54" t="str">
            <v>São Tomé &amp; Príncipe</v>
          </cell>
          <cell r="E54">
            <v>7.4</v>
          </cell>
        </row>
        <row r="55">
          <cell r="D55" t="str">
            <v>Senegal</v>
          </cell>
          <cell r="E55">
            <v>161.80000000000001</v>
          </cell>
        </row>
        <row r="56">
          <cell r="D56" t="str">
            <v>Sierra Leone</v>
          </cell>
          <cell r="E56">
            <v>103.7</v>
          </cell>
        </row>
        <row r="57">
          <cell r="D57" t="str">
            <v>Sri Lanka</v>
          </cell>
          <cell r="E57">
            <v>413.4</v>
          </cell>
        </row>
        <row r="58">
          <cell r="D58" t="str">
            <v>Tajikistan</v>
          </cell>
          <cell r="E58">
            <v>87</v>
          </cell>
        </row>
        <row r="59">
          <cell r="D59" t="str">
            <v>Tanzania</v>
          </cell>
          <cell r="E59">
            <v>198.9</v>
          </cell>
        </row>
        <row r="60">
          <cell r="D60" t="str">
            <v>Togo</v>
          </cell>
          <cell r="E60">
            <v>73.400000000000006</v>
          </cell>
        </row>
        <row r="61">
          <cell r="D61" t="str">
            <v>Uganda</v>
          </cell>
          <cell r="E61">
            <v>180.5</v>
          </cell>
        </row>
        <row r="62">
          <cell r="D62" t="str">
            <v>Vietnam</v>
          </cell>
          <cell r="E62">
            <v>329.1</v>
          </cell>
        </row>
        <row r="63">
          <cell r="D63" t="str">
            <v>Yemen, Republic of</v>
          </cell>
          <cell r="E63">
            <v>243.5</v>
          </cell>
        </row>
        <row r="64">
          <cell r="D64" t="str">
            <v>Zambia</v>
          </cell>
          <cell r="E64">
            <v>489.1</v>
          </cell>
        </row>
        <row r="65">
          <cell r="D65" t="str">
            <v>Zimbabwe</v>
          </cell>
          <cell r="E65">
            <v>353.4</v>
          </cell>
        </row>
      </sheetData>
      <sheetData sheetId="76"/>
      <sheetData sheetId="77"/>
      <sheetData sheetId="78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GRA Resources"/>
      <sheetName val="Table 1 Data"/>
      <sheetName val="Table 2a"/>
      <sheetName val="Table 2a Check"/>
      <sheetName val="Table 2b"/>
      <sheetName val="Table 2b Check"/>
      <sheetName val="Table 3"/>
      <sheetName val="Table 3 Check"/>
      <sheetName val="Table 1 Def."/>
      <sheetName val="Table 2a&amp;BDef"/>
      <sheetName val="Table 3 def"/>
      <sheetName val="Formulas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Update Guide"/>
      <sheetName val="Table1BO"/>
      <sheetName val="Table 1"/>
      <sheetName val="Table 1 Check"/>
      <sheetName val="Table 1 Data"/>
      <sheetName val="Table 2aBO"/>
      <sheetName val="Table 2a"/>
      <sheetName val="Table 2a Check"/>
      <sheetName val="Table 2bBO"/>
      <sheetName val="Table 2b"/>
      <sheetName val="Table 2b Check"/>
      <sheetName val="Table 3BO"/>
      <sheetName val="Table 3"/>
      <sheetName val="Table 4BO"/>
      <sheetName val="Table 4 "/>
      <sheetName val="Table 1 Def."/>
      <sheetName val="Table 2a&amp;BDef"/>
      <sheetName val="Table 3&amp;4def"/>
      <sheetName val="Formulas"/>
      <sheetName val="STBY Arrangements"/>
      <sheetName val="EFF Arrangements"/>
      <sheetName val="PRGF Arrangements"/>
      <sheetName val="Arrangements - Checking"/>
      <sheetName val="LR BO"/>
      <sheetName val="Liquidity Ratio"/>
      <sheetName val="FCC BO"/>
      <sheetName val="FCC"/>
      <sheetName val="GRA Resources"/>
      <sheetName val="Table 3 Check"/>
      <sheetName val="Table 3 def"/>
      <sheetName val="Credit Outstanding"/>
      <sheetName val="Arr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LO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 xml:space="preserve">BOSNIA &amp; 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